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T:\Charging\VIF\2026\20260223\"/>
    </mc:Choice>
  </mc:AlternateContent>
  <xr:revisionPtr revIDLastSave="0" documentId="13_ncr:1_{4D91951A-86E7-4EDE-BE94-61B3D6C13E17}" xr6:coauthVersionLast="47" xr6:coauthVersionMax="47" xr10:uidLastSave="{00000000-0000-0000-0000-000000000000}"/>
  <bookViews>
    <workbookView xWindow="1515" yWindow="1515" windowWidth="15555" windowHeight="7455" activeTab="1" xr2:uid="{FA43484C-07A0-4726-8444-70BC899940E6}"/>
  </bookViews>
  <sheets>
    <sheet name="工作表1" sheetId="1" r:id="rId1"/>
    <sheet name="工作表2" sheetId="2" r:id="rId2"/>
  </sheets>
  <definedNames>
    <definedName name="_xlnm._FilterDatabase" localSheetId="1" hidden="1">工作表2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594" uniqueCount="14643">
  <si>
    <t>Vehicle No.
車牌號碼</t>
  </si>
  <si>
    <t>Permitted Gross Vehicle Weight (tonnes)
許可車輛總重(公噸)</t>
  </si>
  <si>
    <t>AA1013</t>
  </si>
  <si>
    <t>9.00</t>
  </si>
  <si>
    <t>AA8622</t>
  </si>
  <si>
    <t>30.00</t>
  </si>
  <si>
    <t>AA8660</t>
  </si>
  <si>
    <t>38.00</t>
  </si>
  <si>
    <t>AB286</t>
  </si>
  <si>
    <t>24.00</t>
  </si>
  <si>
    <t>AB522</t>
  </si>
  <si>
    <t>AB6300</t>
  </si>
  <si>
    <t>3.00</t>
  </si>
  <si>
    <t>AB8789</t>
  </si>
  <si>
    <t>AC1126</t>
  </si>
  <si>
    <t>AC1909</t>
  </si>
  <si>
    <t>AC937</t>
  </si>
  <si>
    <t>13.00</t>
  </si>
  <si>
    <t>AC989</t>
  </si>
  <si>
    <t>10.40</t>
  </si>
  <si>
    <t>AE139</t>
  </si>
  <si>
    <t>AE311</t>
  </si>
  <si>
    <t>AE5890</t>
  </si>
  <si>
    <t>AE932</t>
  </si>
  <si>
    <t>AF267</t>
  </si>
  <si>
    <t>AH2222</t>
  </si>
  <si>
    <t>AH6198</t>
  </si>
  <si>
    <t>AJ277</t>
  </si>
  <si>
    <t>AK7268</t>
  </si>
  <si>
    <t>11.00</t>
  </si>
  <si>
    <t>AK8989</t>
  </si>
  <si>
    <t>16.00</t>
  </si>
  <si>
    <t>AK919</t>
  </si>
  <si>
    <t>AL876</t>
  </si>
  <si>
    <t>AM5001</t>
  </si>
  <si>
    <t>AN162</t>
  </si>
  <si>
    <t>AN938</t>
  </si>
  <si>
    <t>AP8877</t>
  </si>
  <si>
    <t>AR1222</t>
  </si>
  <si>
    <t>14.00</t>
  </si>
  <si>
    <t>AR3332</t>
  </si>
  <si>
    <t>AR8388</t>
  </si>
  <si>
    <t>AR8399</t>
  </si>
  <si>
    <t>AS44</t>
  </si>
  <si>
    <t>AS69</t>
  </si>
  <si>
    <t>AS7720</t>
  </si>
  <si>
    <t>AT322</t>
  </si>
  <si>
    <t>AT6223</t>
  </si>
  <si>
    <t>AU1968</t>
  </si>
  <si>
    <t>37.50</t>
  </si>
  <si>
    <t>AU1988</t>
  </si>
  <si>
    <t>AU6222</t>
  </si>
  <si>
    <t>AV223</t>
  </si>
  <si>
    <t>3.23</t>
  </si>
  <si>
    <t>AV54</t>
  </si>
  <si>
    <t>5.50</t>
  </si>
  <si>
    <t>AV609</t>
  </si>
  <si>
    <t>AV6181</t>
  </si>
  <si>
    <t>AV6618</t>
  </si>
  <si>
    <t>AV713</t>
  </si>
  <si>
    <t>AV801</t>
  </si>
  <si>
    <t>AW8589</t>
  </si>
  <si>
    <t>AX1389</t>
  </si>
  <si>
    <t>AX48</t>
  </si>
  <si>
    <t>AY321</t>
  </si>
  <si>
    <t>AY3618</t>
  </si>
  <si>
    <t>AY4363</t>
  </si>
  <si>
    <t>AZ15</t>
  </si>
  <si>
    <t>AZ2684</t>
  </si>
  <si>
    <t>AZ3021</t>
  </si>
  <si>
    <t>AZ3133</t>
  </si>
  <si>
    <t>AZ7938</t>
  </si>
  <si>
    <t>BA1128</t>
  </si>
  <si>
    <t>BB1601</t>
  </si>
  <si>
    <t>BC1687</t>
  </si>
  <si>
    <t>BC2823</t>
  </si>
  <si>
    <t>BC44</t>
  </si>
  <si>
    <t>BC55</t>
  </si>
  <si>
    <t>BC6822</t>
  </si>
  <si>
    <t>BD1110</t>
  </si>
  <si>
    <t>BD123</t>
  </si>
  <si>
    <t>BD1230</t>
  </si>
  <si>
    <t>BD2898</t>
  </si>
  <si>
    <t>BE9990</t>
  </si>
  <si>
    <t>BF1111</t>
  </si>
  <si>
    <t>BG3239</t>
  </si>
  <si>
    <t>BG747</t>
  </si>
  <si>
    <t>BH2988</t>
  </si>
  <si>
    <t>BH3933</t>
  </si>
  <si>
    <t>BJ323</t>
  </si>
  <si>
    <t>BJ3666</t>
  </si>
  <si>
    <t>BK120</t>
  </si>
  <si>
    <t>BK7772</t>
  </si>
  <si>
    <t>BK836</t>
  </si>
  <si>
    <t>BK886</t>
  </si>
  <si>
    <t>BK9828</t>
  </si>
  <si>
    <t>BL2338</t>
  </si>
  <si>
    <t>BL3661</t>
  </si>
  <si>
    <t>BL8562</t>
  </si>
  <si>
    <t>BL920</t>
  </si>
  <si>
    <t>BM1808</t>
  </si>
  <si>
    <t>BM1985</t>
  </si>
  <si>
    <t>BM21</t>
  </si>
  <si>
    <t>BM7665</t>
  </si>
  <si>
    <t>BM827</t>
  </si>
  <si>
    <t>BM8982</t>
  </si>
  <si>
    <t>BM916</t>
  </si>
  <si>
    <t>BM9388</t>
  </si>
  <si>
    <t>BN1539</t>
  </si>
  <si>
    <t>BN4428</t>
  </si>
  <si>
    <t>BN6623</t>
  </si>
  <si>
    <t>BN8233</t>
  </si>
  <si>
    <t>BP327</t>
  </si>
  <si>
    <t>BP971</t>
  </si>
  <si>
    <t>BR132</t>
  </si>
  <si>
    <t>BS1813</t>
  </si>
  <si>
    <t>BS2313</t>
  </si>
  <si>
    <t>BS2696</t>
  </si>
  <si>
    <t>BS3077</t>
  </si>
  <si>
    <t>BS325</t>
  </si>
  <si>
    <t>BS329</t>
  </si>
  <si>
    <t>BT1132</t>
  </si>
  <si>
    <t>BT57</t>
  </si>
  <si>
    <t>BT6223</t>
  </si>
  <si>
    <t>BT6323</t>
  </si>
  <si>
    <t>BT69</t>
  </si>
  <si>
    <t>BT6988</t>
  </si>
  <si>
    <t>BT836</t>
  </si>
  <si>
    <t>BT9283</t>
  </si>
  <si>
    <t>BU156</t>
  </si>
  <si>
    <t>BU3220</t>
  </si>
  <si>
    <t>BU3988</t>
  </si>
  <si>
    <t>BU719</t>
  </si>
  <si>
    <t>BU8322</t>
  </si>
  <si>
    <t>BU9993</t>
  </si>
  <si>
    <t>3.24</t>
  </si>
  <si>
    <t>BV1800</t>
  </si>
  <si>
    <t>BV483</t>
  </si>
  <si>
    <t>BV512</t>
  </si>
  <si>
    <t>BV9283</t>
  </si>
  <si>
    <t>BV9368</t>
  </si>
  <si>
    <t>BV9883</t>
  </si>
  <si>
    <t>BW3588</t>
  </si>
  <si>
    <t>BW619</t>
  </si>
  <si>
    <t>BW8398</t>
  </si>
  <si>
    <t>BW9398</t>
  </si>
  <si>
    <t>BX366</t>
  </si>
  <si>
    <t>BX6328</t>
  </si>
  <si>
    <t>BY17</t>
  </si>
  <si>
    <t>BY19</t>
  </si>
  <si>
    <t>BY3698</t>
  </si>
  <si>
    <t>BY5001</t>
  </si>
  <si>
    <t>BY5888</t>
  </si>
  <si>
    <t>BY6183</t>
  </si>
  <si>
    <t>BY8838</t>
  </si>
  <si>
    <t>BZ3028</t>
  </si>
  <si>
    <t>BZ322</t>
  </si>
  <si>
    <t>BZ4482</t>
  </si>
  <si>
    <t>BZ699</t>
  </si>
  <si>
    <t>CA2820</t>
  </si>
  <si>
    <t>CA29</t>
  </si>
  <si>
    <t>CB8898</t>
  </si>
  <si>
    <t>CC1389</t>
  </si>
  <si>
    <t>3.33</t>
  </si>
  <si>
    <t>CC3021</t>
  </si>
  <si>
    <t>CC3108</t>
  </si>
  <si>
    <t>CC3983</t>
  </si>
  <si>
    <t>CC7333</t>
  </si>
  <si>
    <t>2.80</t>
  </si>
  <si>
    <t>CC8762</t>
  </si>
  <si>
    <t>CC935</t>
  </si>
  <si>
    <t>CC9366</t>
  </si>
  <si>
    <t>CD1221</t>
  </si>
  <si>
    <t>CD16</t>
  </si>
  <si>
    <t>CE2378</t>
  </si>
  <si>
    <t>CE2739</t>
  </si>
  <si>
    <t>CE2989</t>
  </si>
  <si>
    <t>CE7886</t>
  </si>
  <si>
    <t>CE9602</t>
  </si>
  <si>
    <t>CE9983</t>
  </si>
  <si>
    <t>CF1078</t>
  </si>
  <si>
    <t>CF2368</t>
  </si>
  <si>
    <t>CF3434</t>
  </si>
  <si>
    <t>CF3889</t>
  </si>
  <si>
    <t>CF736</t>
  </si>
  <si>
    <t>CG119</t>
  </si>
  <si>
    <t>CG1498</t>
  </si>
  <si>
    <t>CG2533</t>
  </si>
  <si>
    <t>11.70</t>
  </si>
  <si>
    <t>CG266</t>
  </si>
  <si>
    <t>CG554</t>
  </si>
  <si>
    <t>CG5939</t>
  </si>
  <si>
    <t>CG6818</t>
  </si>
  <si>
    <t>CG7188</t>
  </si>
  <si>
    <t>CG8331</t>
  </si>
  <si>
    <t>CG9198</t>
  </si>
  <si>
    <t>CG9991</t>
  </si>
  <si>
    <t>CH1NAFAT</t>
  </si>
  <si>
    <t>CH322</t>
  </si>
  <si>
    <t>CH3913</t>
  </si>
  <si>
    <t>CH8707</t>
  </si>
  <si>
    <t>CH8988</t>
  </si>
  <si>
    <t>CH948</t>
  </si>
  <si>
    <t>CH9776</t>
  </si>
  <si>
    <t>CHUNGS 8</t>
  </si>
  <si>
    <t>CHUNY1CK</t>
  </si>
  <si>
    <t>CJ1323</t>
  </si>
  <si>
    <t>CJ1498</t>
  </si>
  <si>
    <t>CJ26</t>
  </si>
  <si>
    <t>CJ331</t>
  </si>
  <si>
    <t>CJ3888</t>
  </si>
  <si>
    <t>CJ3999</t>
  </si>
  <si>
    <t>CJ531</t>
  </si>
  <si>
    <t>CJ6894</t>
  </si>
  <si>
    <t>CJ7163</t>
  </si>
  <si>
    <t>CJ7999</t>
  </si>
  <si>
    <t>10.00</t>
  </si>
  <si>
    <t>CJ86</t>
  </si>
  <si>
    <t>CJ886</t>
  </si>
  <si>
    <t>CJ9006</t>
  </si>
  <si>
    <t>CJ9300</t>
  </si>
  <si>
    <t>CJ986</t>
  </si>
  <si>
    <t>CK109</t>
  </si>
  <si>
    <t>CK3229</t>
  </si>
  <si>
    <t>CK3339</t>
  </si>
  <si>
    <t>CK381</t>
  </si>
  <si>
    <t>CK44</t>
  </si>
  <si>
    <t>CK704</t>
  </si>
  <si>
    <t>CK8598</t>
  </si>
  <si>
    <t>CK8910</t>
  </si>
  <si>
    <t>CK9390</t>
  </si>
  <si>
    <t>CK954</t>
  </si>
  <si>
    <t>CK9822</t>
  </si>
  <si>
    <t>CL162</t>
  </si>
  <si>
    <t>CL2611</t>
  </si>
  <si>
    <t>CL4045</t>
  </si>
  <si>
    <t>CL8977</t>
  </si>
  <si>
    <t>CL9639</t>
  </si>
  <si>
    <t>CL9989</t>
  </si>
  <si>
    <t>CM1687</t>
  </si>
  <si>
    <t>CM1976</t>
  </si>
  <si>
    <t>CM2688</t>
  </si>
  <si>
    <t>CM2970</t>
  </si>
  <si>
    <t>CM7773</t>
  </si>
  <si>
    <t>CM786</t>
  </si>
  <si>
    <t>CM8581</t>
  </si>
  <si>
    <t>CM9338</t>
  </si>
  <si>
    <t>CM9985</t>
  </si>
  <si>
    <t>CN1886</t>
  </si>
  <si>
    <t>CN2893</t>
  </si>
  <si>
    <t>7.50</t>
  </si>
  <si>
    <t>CN321</t>
  </si>
  <si>
    <t>CN3396</t>
  </si>
  <si>
    <t>CN81</t>
  </si>
  <si>
    <t>CN920</t>
  </si>
  <si>
    <t>CN9770</t>
  </si>
  <si>
    <t>CP1336</t>
  </si>
  <si>
    <t>CP2170</t>
  </si>
  <si>
    <t>CP2227</t>
  </si>
  <si>
    <t>CP3207</t>
  </si>
  <si>
    <t>CP4544</t>
  </si>
  <si>
    <t>CP4882</t>
  </si>
  <si>
    <t>CP7288</t>
  </si>
  <si>
    <t>CP7909</t>
  </si>
  <si>
    <t>CP9618</t>
  </si>
  <si>
    <t>CR1627</t>
  </si>
  <si>
    <t>CR1813</t>
  </si>
  <si>
    <t>CR1889</t>
  </si>
  <si>
    <t>CR1981</t>
  </si>
  <si>
    <t>CR2368</t>
  </si>
  <si>
    <t>CR302</t>
  </si>
  <si>
    <t>CR440</t>
  </si>
  <si>
    <t>CR6111</t>
  </si>
  <si>
    <t>CR6283</t>
  </si>
  <si>
    <t>CR660</t>
  </si>
  <si>
    <t>CR7003</t>
  </si>
  <si>
    <t>CR769</t>
  </si>
  <si>
    <t>CR788</t>
  </si>
  <si>
    <t>CR837</t>
  </si>
  <si>
    <t>CR9493</t>
  </si>
  <si>
    <t>5.30</t>
  </si>
  <si>
    <t>CS3990</t>
  </si>
  <si>
    <t>CS6283</t>
  </si>
  <si>
    <t>CS798</t>
  </si>
  <si>
    <t>CS8183</t>
  </si>
  <si>
    <t>CS8867</t>
  </si>
  <si>
    <t>CS8887</t>
  </si>
  <si>
    <t>CS968</t>
  </si>
  <si>
    <t>CS9728</t>
  </si>
  <si>
    <t>CT11</t>
  </si>
  <si>
    <t>CT1323</t>
  </si>
  <si>
    <t>CT1623</t>
  </si>
  <si>
    <t>CT2008</t>
  </si>
  <si>
    <t>CT218</t>
  </si>
  <si>
    <t>CT3633</t>
  </si>
  <si>
    <t>CT638</t>
  </si>
  <si>
    <t>CT8908</t>
  </si>
  <si>
    <t>CU2407</t>
  </si>
  <si>
    <t>CU3118</t>
  </si>
  <si>
    <t>CU86</t>
  </si>
  <si>
    <t>CU9828</t>
  </si>
  <si>
    <t>CV1232</t>
  </si>
  <si>
    <t>CV1302</t>
  </si>
  <si>
    <t>CV1930</t>
  </si>
  <si>
    <t>CV2822</t>
  </si>
  <si>
    <t>CV5068</t>
  </si>
  <si>
    <t>CV6634</t>
  </si>
  <si>
    <t>CV6882</t>
  </si>
  <si>
    <t>CV7181</t>
  </si>
  <si>
    <t>CV809</t>
  </si>
  <si>
    <t>CV836</t>
  </si>
  <si>
    <t>11.82</t>
  </si>
  <si>
    <t>CV8669</t>
  </si>
  <si>
    <t>CV8886</t>
  </si>
  <si>
    <t>CW1332</t>
  </si>
  <si>
    <t>CW167</t>
  </si>
  <si>
    <t>CW2237</t>
  </si>
  <si>
    <t>CW3318</t>
  </si>
  <si>
    <t>CW607</t>
  </si>
  <si>
    <t>CW629</t>
  </si>
  <si>
    <t>CW6362</t>
  </si>
  <si>
    <t>CW6369</t>
  </si>
  <si>
    <t>CW702</t>
  </si>
  <si>
    <t>CW7448</t>
  </si>
  <si>
    <t>CW7737</t>
  </si>
  <si>
    <t>CW7775</t>
  </si>
  <si>
    <t>CW8216</t>
  </si>
  <si>
    <t>CW8824</t>
  </si>
  <si>
    <t>CX1436</t>
  </si>
  <si>
    <t>CX2720</t>
  </si>
  <si>
    <t>CX3368</t>
  </si>
  <si>
    <t>CX3811</t>
  </si>
  <si>
    <t>CX3826</t>
  </si>
  <si>
    <t>CX3882</t>
  </si>
  <si>
    <t>CX4268</t>
  </si>
  <si>
    <t>CX44</t>
  </si>
  <si>
    <t>CX4830</t>
  </si>
  <si>
    <t>CX6678</t>
  </si>
  <si>
    <t>CX7087</t>
  </si>
  <si>
    <t>CX7818</t>
  </si>
  <si>
    <t>CX906</t>
  </si>
  <si>
    <t>CY301</t>
  </si>
  <si>
    <t>CY3108</t>
  </si>
  <si>
    <t>15.00</t>
  </si>
  <si>
    <t>CY3236</t>
  </si>
  <si>
    <t>CY381</t>
  </si>
  <si>
    <t>CY5259</t>
  </si>
  <si>
    <t>CY605</t>
  </si>
  <si>
    <t>CY772</t>
  </si>
  <si>
    <t>CY80</t>
  </si>
  <si>
    <t>CY9833</t>
  </si>
  <si>
    <t>CZ1132</t>
  </si>
  <si>
    <t>CZ395</t>
  </si>
  <si>
    <t>CZ4487</t>
  </si>
  <si>
    <t>CZ61</t>
  </si>
  <si>
    <t>CZ7</t>
  </si>
  <si>
    <t>CZ8584</t>
  </si>
  <si>
    <t>CZ9006</t>
  </si>
  <si>
    <t>CZ904</t>
  </si>
  <si>
    <t>CZ978</t>
  </si>
  <si>
    <t>CZ996</t>
  </si>
  <si>
    <t>DA1863</t>
  </si>
  <si>
    <t>DA2108</t>
  </si>
  <si>
    <t>DA2333</t>
  </si>
  <si>
    <t>DA2628</t>
  </si>
  <si>
    <t>DA271</t>
  </si>
  <si>
    <t>DA3888</t>
  </si>
  <si>
    <t>DA4696</t>
  </si>
  <si>
    <t>DA8122</t>
  </si>
  <si>
    <t>DA8182</t>
  </si>
  <si>
    <t>DB1698</t>
  </si>
  <si>
    <t>DB1898</t>
  </si>
  <si>
    <t>DB2013</t>
  </si>
  <si>
    <t>DB2847</t>
  </si>
  <si>
    <t>DB3588</t>
  </si>
  <si>
    <t>DB6325</t>
  </si>
  <si>
    <t>DB7342</t>
  </si>
  <si>
    <t>DB856</t>
  </si>
  <si>
    <t>DB8638</t>
  </si>
  <si>
    <t>DC1288</t>
  </si>
  <si>
    <t>DC1428</t>
  </si>
  <si>
    <t>DC1789</t>
  </si>
  <si>
    <t>DC3098</t>
  </si>
  <si>
    <t>DC354</t>
  </si>
  <si>
    <t>DC501</t>
  </si>
  <si>
    <t>DC502</t>
  </si>
  <si>
    <t>DC557</t>
  </si>
  <si>
    <t>DC6200</t>
  </si>
  <si>
    <t>DC856</t>
  </si>
  <si>
    <t>DC8812</t>
  </si>
  <si>
    <t>DC8887</t>
  </si>
  <si>
    <t>DC916</t>
  </si>
  <si>
    <t>DD1288</t>
  </si>
  <si>
    <t>DD2082</t>
  </si>
  <si>
    <t>DD3330</t>
  </si>
  <si>
    <t>DD3423</t>
  </si>
  <si>
    <t>DD4353</t>
  </si>
  <si>
    <t>DD703</t>
  </si>
  <si>
    <t>DD836</t>
  </si>
  <si>
    <t>DD9063</t>
  </si>
  <si>
    <t>5.20</t>
  </si>
  <si>
    <t>DD948</t>
  </si>
  <si>
    <t>DD9867</t>
  </si>
  <si>
    <t>DE330</t>
  </si>
  <si>
    <t>DE459</t>
  </si>
  <si>
    <t>10.20</t>
  </si>
  <si>
    <t>DE5799</t>
  </si>
  <si>
    <t>DE612</t>
  </si>
  <si>
    <t>DE621</t>
  </si>
  <si>
    <t>DE7611</t>
  </si>
  <si>
    <t>DE7681</t>
  </si>
  <si>
    <t>DE770</t>
  </si>
  <si>
    <t>DE7999</t>
  </si>
  <si>
    <t>DE9200</t>
  </si>
  <si>
    <t>DE9926</t>
  </si>
  <si>
    <t>DF1088</t>
  </si>
  <si>
    <t>DF1222</t>
  </si>
  <si>
    <t>DF199</t>
  </si>
  <si>
    <t>DF2423</t>
  </si>
  <si>
    <t>DF328</t>
  </si>
  <si>
    <t>DF3312</t>
  </si>
  <si>
    <t>DF3609</t>
  </si>
  <si>
    <t>DF3698</t>
  </si>
  <si>
    <t>DF3754</t>
  </si>
  <si>
    <t>DF419</t>
  </si>
  <si>
    <t>DF4639</t>
  </si>
  <si>
    <t>DF5537</t>
  </si>
  <si>
    <t>DF6631</t>
  </si>
  <si>
    <t>DF6893</t>
  </si>
  <si>
    <t>DF766</t>
  </si>
  <si>
    <t>DF8492</t>
  </si>
  <si>
    <t>10.17</t>
  </si>
  <si>
    <t>DF8631</t>
  </si>
  <si>
    <t>DF8638</t>
  </si>
  <si>
    <t>DF8797</t>
  </si>
  <si>
    <t>DF8846</t>
  </si>
  <si>
    <t>DF8911</t>
  </si>
  <si>
    <t>DF9316</t>
  </si>
  <si>
    <t>DF9995</t>
  </si>
  <si>
    <t>DG1480</t>
  </si>
  <si>
    <t>DG1989</t>
  </si>
  <si>
    <t>DG209</t>
  </si>
  <si>
    <t>DG2313</t>
  </si>
  <si>
    <t>DG255</t>
  </si>
  <si>
    <t>DG2776</t>
  </si>
  <si>
    <t>DG2866</t>
  </si>
  <si>
    <t>DG2963</t>
  </si>
  <si>
    <t>DG3107</t>
  </si>
  <si>
    <t>DG3117</t>
  </si>
  <si>
    <t>DG3309</t>
  </si>
  <si>
    <t>DG3594</t>
  </si>
  <si>
    <t>DG3935</t>
  </si>
  <si>
    <t>DG4469</t>
  </si>
  <si>
    <t>DG4498</t>
  </si>
  <si>
    <t>DG5103</t>
  </si>
  <si>
    <t>DG6268</t>
  </si>
  <si>
    <t>DG6405</t>
  </si>
  <si>
    <t>DG6669</t>
  </si>
  <si>
    <t>DG6698</t>
  </si>
  <si>
    <t>DG6880</t>
  </si>
  <si>
    <t>DG726</t>
  </si>
  <si>
    <t>DG776</t>
  </si>
  <si>
    <t>2.51</t>
  </si>
  <si>
    <t>DG7781</t>
  </si>
  <si>
    <t>DG8023</t>
  </si>
  <si>
    <t>DG8327</t>
  </si>
  <si>
    <t>DG886</t>
  </si>
  <si>
    <t>DG9383</t>
  </si>
  <si>
    <t>DG9390</t>
  </si>
  <si>
    <t>DH116</t>
  </si>
  <si>
    <t>DH1196</t>
  </si>
  <si>
    <t>DH1213</t>
  </si>
  <si>
    <t>DH1448</t>
  </si>
  <si>
    <t>DH1594</t>
  </si>
  <si>
    <t>DH1812</t>
  </si>
  <si>
    <t>DH1834</t>
  </si>
  <si>
    <t>DH1940</t>
  </si>
  <si>
    <t>DH2225</t>
  </si>
  <si>
    <t>DH2633</t>
  </si>
  <si>
    <t>DH3063</t>
  </si>
  <si>
    <t>DH318</t>
  </si>
  <si>
    <t>DH3315</t>
  </si>
  <si>
    <t>DH3335</t>
  </si>
  <si>
    <t>DH3567</t>
  </si>
  <si>
    <t>DH4124</t>
  </si>
  <si>
    <t>DH4236</t>
  </si>
  <si>
    <t>DH4335</t>
  </si>
  <si>
    <t>DH4603</t>
  </si>
  <si>
    <t>DH4676</t>
  </si>
  <si>
    <t>DH4889</t>
  </si>
  <si>
    <t>DH5007</t>
  </si>
  <si>
    <t>DH517</t>
  </si>
  <si>
    <t>DH5199</t>
  </si>
  <si>
    <t>DH6661</t>
  </si>
  <si>
    <t>DH6813</t>
  </si>
  <si>
    <t>DH6986</t>
  </si>
  <si>
    <t>DH750</t>
  </si>
  <si>
    <t>DH7600</t>
  </si>
  <si>
    <t>DH835</t>
  </si>
  <si>
    <t>DH903</t>
  </si>
  <si>
    <t>DH930</t>
  </si>
  <si>
    <t>DH9663</t>
  </si>
  <si>
    <t>DH968</t>
  </si>
  <si>
    <t>DH9880</t>
  </si>
  <si>
    <t>DJ1311</t>
  </si>
  <si>
    <t>DJ1641</t>
  </si>
  <si>
    <t>DJ1776</t>
  </si>
  <si>
    <t>DJ1810</t>
  </si>
  <si>
    <t>DJ2300</t>
  </si>
  <si>
    <t>DJ2331</t>
  </si>
  <si>
    <t>DJ2498</t>
  </si>
  <si>
    <t>DJ293</t>
  </si>
  <si>
    <t>DJ385</t>
  </si>
  <si>
    <t>DJ399</t>
  </si>
  <si>
    <t>DJ4713</t>
  </si>
  <si>
    <t>DJ4988</t>
  </si>
  <si>
    <t>DJ5194</t>
  </si>
  <si>
    <t>DJ8280</t>
  </si>
  <si>
    <t>DJ8393</t>
  </si>
  <si>
    <t>DJ9133</t>
  </si>
  <si>
    <t>DJ923</t>
  </si>
  <si>
    <t>DJ9332</t>
  </si>
  <si>
    <t>DK1032</t>
  </si>
  <si>
    <t>DK1356</t>
  </si>
  <si>
    <t>DK150</t>
  </si>
  <si>
    <t>DK1545</t>
  </si>
  <si>
    <t>DK2833</t>
  </si>
  <si>
    <t>DK3217</t>
  </si>
  <si>
    <t>DK323</t>
  </si>
  <si>
    <t>DK3798</t>
  </si>
  <si>
    <t>DK5499</t>
  </si>
  <si>
    <t>DK6156</t>
  </si>
  <si>
    <t>DK6766</t>
  </si>
  <si>
    <t>DK677</t>
  </si>
  <si>
    <t>DK7521</t>
  </si>
  <si>
    <t>DK8399</t>
  </si>
  <si>
    <t>DK8532</t>
  </si>
  <si>
    <t>DK8861</t>
  </si>
  <si>
    <t>DK9670</t>
  </si>
  <si>
    <t>DK9782</t>
  </si>
  <si>
    <t>DL1021</t>
  </si>
  <si>
    <t>DL1898</t>
  </si>
  <si>
    <t>DL2084</t>
  </si>
  <si>
    <t>DL2608</t>
  </si>
  <si>
    <t>DL286</t>
  </si>
  <si>
    <t>DL29</t>
  </si>
  <si>
    <t>DL293</t>
  </si>
  <si>
    <t>DL3398</t>
  </si>
  <si>
    <t>DL5112</t>
  </si>
  <si>
    <t>DL513</t>
  </si>
  <si>
    <t>DL5998</t>
  </si>
  <si>
    <t>DL6616</t>
  </si>
  <si>
    <t>DL6798</t>
  </si>
  <si>
    <t>DL7073</t>
  </si>
  <si>
    <t>DL7544</t>
  </si>
  <si>
    <t>DL78</t>
  </si>
  <si>
    <t>DL7815</t>
  </si>
  <si>
    <t>DL8205</t>
  </si>
  <si>
    <t>DL822</t>
  </si>
  <si>
    <t>DL9618</t>
  </si>
  <si>
    <t>DM1689</t>
  </si>
  <si>
    <t>DM1898</t>
  </si>
  <si>
    <t>DM1933</t>
  </si>
  <si>
    <t>9.95</t>
  </si>
  <si>
    <t>DM1958</t>
  </si>
  <si>
    <t>DM289</t>
  </si>
  <si>
    <t>DM3009</t>
  </si>
  <si>
    <t>DM3278</t>
  </si>
  <si>
    <t>DM4611</t>
  </si>
  <si>
    <t>DM511</t>
  </si>
  <si>
    <t>DM603</t>
  </si>
  <si>
    <t>DM6593</t>
  </si>
  <si>
    <t>DM7043</t>
  </si>
  <si>
    <t>DM7523</t>
  </si>
  <si>
    <t>DM8121</t>
  </si>
  <si>
    <t>DM8227</t>
  </si>
  <si>
    <t>DM841</t>
  </si>
  <si>
    <t>DM8551</t>
  </si>
  <si>
    <t>DM8893</t>
  </si>
  <si>
    <t>DM9931</t>
  </si>
  <si>
    <t>DN110</t>
  </si>
  <si>
    <t>DN1323</t>
  </si>
  <si>
    <t>DN1498</t>
  </si>
  <si>
    <t>DN1971</t>
  </si>
  <si>
    <t>DN2816</t>
  </si>
  <si>
    <t>DN3021</t>
  </si>
  <si>
    <t>DN3114</t>
  </si>
  <si>
    <t>DN3284</t>
  </si>
  <si>
    <t>DN329</t>
  </si>
  <si>
    <t>DN3889</t>
  </si>
  <si>
    <t>DN4983</t>
  </si>
  <si>
    <t>DN6623</t>
  </si>
  <si>
    <t>DN663</t>
  </si>
  <si>
    <t>DN7888</t>
  </si>
  <si>
    <t>DN8085</t>
  </si>
  <si>
    <t>DN8092</t>
  </si>
  <si>
    <t>DN8381</t>
  </si>
  <si>
    <t>DN8962</t>
  </si>
  <si>
    <t>DP1754</t>
  </si>
  <si>
    <t>DP1822</t>
  </si>
  <si>
    <t>DP1872</t>
  </si>
  <si>
    <t>DP3018</t>
  </si>
  <si>
    <t>DP5084</t>
  </si>
  <si>
    <t>DP601</t>
  </si>
  <si>
    <t>DP631</t>
  </si>
  <si>
    <t>DP8009</t>
  </si>
  <si>
    <t>DP8040</t>
  </si>
  <si>
    <t>DP829</t>
  </si>
  <si>
    <t>DP8483</t>
  </si>
  <si>
    <t>DP8843</t>
  </si>
  <si>
    <t>DP886</t>
  </si>
  <si>
    <t>DP9832</t>
  </si>
  <si>
    <t>DP9844</t>
  </si>
  <si>
    <t>DR1320</t>
  </si>
  <si>
    <t>DR1384</t>
  </si>
  <si>
    <t>DR1685</t>
  </si>
  <si>
    <t>DR2038</t>
  </si>
  <si>
    <t>DR2051</t>
  </si>
  <si>
    <t>DR2098</t>
  </si>
  <si>
    <t>DR2726</t>
  </si>
  <si>
    <t>DR3848</t>
  </si>
  <si>
    <t>DR4069</t>
  </si>
  <si>
    <t>DR4332</t>
  </si>
  <si>
    <t>DR4406</t>
  </si>
  <si>
    <t>DR4449</t>
  </si>
  <si>
    <t>DR4988</t>
  </si>
  <si>
    <t>DR517</t>
  </si>
  <si>
    <t>DR6031</t>
  </si>
  <si>
    <t>DR6531</t>
  </si>
  <si>
    <t>DR660</t>
  </si>
  <si>
    <t>DR8317</t>
  </si>
  <si>
    <t>DR8625</t>
  </si>
  <si>
    <t>DR8627</t>
  </si>
  <si>
    <t>DR8689</t>
  </si>
  <si>
    <t>DR8899</t>
  </si>
  <si>
    <t>DR9017</t>
  </si>
  <si>
    <t>8.00</t>
  </si>
  <si>
    <t>DR954</t>
  </si>
  <si>
    <t>14.44</t>
  </si>
  <si>
    <t>DR9750</t>
  </si>
  <si>
    <t>DR9951</t>
  </si>
  <si>
    <t>DS126</t>
  </si>
  <si>
    <t>DS1483</t>
  </si>
  <si>
    <t>DS190</t>
  </si>
  <si>
    <t>DS1936</t>
  </si>
  <si>
    <t>DS2111</t>
  </si>
  <si>
    <t>DS2813</t>
  </si>
  <si>
    <t>DS2830</t>
  </si>
  <si>
    <t>DS3423</t>
  </si>
  <si>
    <t>DS3755</t>
  </si>
  <si>
    <t>DS3997</t>
  </si>
  <si>
    <t>DS5071</t>
  </si>
  <si>
    <t>DS6203</t>
  </si>
  <si>
    <t>DS6418</t>
  </si>
  <si>
    <t>DS6419</t>
  </si>
  <si>
    <t>DS6498</t>
  </si>
  <si>
    <t>DS6993</t>
  </si>
  <si>
    <t>DS7388</t>
  </si>
  <si>
    <t>DS7498</t>
  </si>
  <si>
    <t>DS7500</t>
  </si>
  <si>
    <t>DS7992</t>
  </si>
  <si>
    <t>DS8298</t>
  </si>
  <si>
    <t>DS8731</t>
  </si>
  <si>
    <t>DS9622</t>
  </si>
  <si>
    <t>DT1228</t>
  </si>
  <si>
    <t>DT1590</t>
  </si>
  <si>
    <t>DT175</t>
  </si>
  <si>
    <t>DT197</t>
  </si>
  <si>
    <t>DT211</t>
  </si>
  <si>
    <t>DT321</t>
  </si>
  <si>
    <t>DT3210</t>
  </si>
  <si>
    <t>DT3326</t>
  </si>
  <si>
    <t>DT447</t>
  </si>
  <si>
    <t>DT518</t>
  </si>
  <si>
    <t>DT6871</t>
  </si>
  <si>
    <t>DT712</t>
  </si>
  <si>
    <t>DT770</t>
  </si>
  <si>
    <t>DT7708</t>
  </si>
  <si>
    <t>8.50</t>
  </si>
  <si>
    <t>DT8432</t>
  </si>
  <si>
    <t>DT8613</t>
  </si>
  <si>
    <t>DT8812</t>
  </si>
  <si>
    <t>DT889</t>
  </si>
  <si>
    <t>DU110</t>
  </si>
  <si>
    <t>DU1206</t>
  </si>
  <si>
    <t>DU1813</t>
  </si>
  <si>
    <t>DU2926</t>
  </si>
  <si>
    <t>DU3288</t>
  </si>
  <si>
    <t>DU3568</t>
  </si>
  <si>
    <t>DU524</t>
  </si>
  <si>
    <t>DU5360</t>
  </si>
  <si>
    <t>DU6190</t>
  </si>
  <si>
    <t>DU7130</t>
  </si>
  <si>
    <t>DU7448</t>
  </si>
  <si>
    <t>DU8109</t>
  </si>
  <si>
    <t>DU890</t>
  </si>
  <si>
    <t>DU9303</t>
  </si>
  <si>
    <t>DU9378</t>
  </si>
  <si>
    <t>10.93</t>
  </si>
  <si>
    <t>DU9932</t>
  </si>
  <si>
    <t>DV1104</t>
  </si>
  <si>
    <t>DV2009</t>
  </si>
  <si>
    <t>DV2128</t>
  </si>
  <si>
    <t>DV2908</t>
  </si>
  <si>
    <t>DV3080</t>
  </si>
  <si>
    <t>DV3206</t>
  </si>
  <si>
    <t>DV419</t>
  </si>
  <si>
    <t>DV4793</t>
  </si>
  <si>
    <t>DV611</t>
  </si>
  <si>
    <t>DV623</t>
  </si>
  <si>
    <t>DV6892</t>
  </si>
  <si>
    <t>DV7580</t>
  </si>
  <si>
    <t>DV8372</t>
  </si>
  <si>
    <t>DV864</t>
  </si>
  <si>
    <t>DV8872</t>
  </si>
  <si>
    <t>DV942</t>
  </si>
  <si>
    <t>DV964</t>
  </si>
  <si>
    <t>DW102</t>
  </si>
  <si>
    <t>DW1577</t>
  </si>
  <si>
    <t>DW1622</t>
  </si>
  <si>
    <t>3.05</t>
  </si>
  <si>
    <t>DW2118</t>
  </si>
  <si>
    <t>DW2225</t>
  </si>
  <si>
    <t>DW2911</t>
  </si>
  <si>
    <t>DW3305</t>
  </si>
  <si>
    <t>DW3316</t>
  </si>
  <si>
    <t>DW3585</t>
  </si>
  <si>
    <t>DW3920</t>
  </si>
  <si>
    <t>DW3991</t>
  </si>
  <si>
    <t>DW4992</t>
  </si>
  <si>
    <t>DW5087</t>
  </si>
  <si>
    <t>DW5135</t>
  </si>
  <si>
    <t>DW550</t>
  </si>
  <si>
    <t>DW6331</t>
  </si>
  <si>
    <t>DW7330</t>
  </si>
  <si>
    <t>DW7500</t>
  </si>
  <si>
    <t>DW8264</t>
  </si>
  <si>
    <t>DW8903</t>
  </si>
  <si>
    <t>DW8933</t>
  </si>
  <si>
    <t>DW9218</t>
  </si>
  <si>
    <t>DW9436</t>
  </si>
  <si>
    <t>DW9948</t>
  </si>
  <si>
    <t>DX122</t>
  </si>
  <si>
    <t>DX1804</t>
  </si>
  <si>
    <t>DX1873</t>
  </si>
  <si>
    <t>DX2131</t>
  </si>
  <si>
    <t>DX2188</t>
  </si>
  <si>
    <t>DX2877</t>
  </si>
  <si>
    <t>DX3209</t>
  </si>
  <si>
    <t>DX346</t>
  </si>
  <si>
    <t>DX3890</t>
  </si>
  <si>
    <t>DX4315</t>
  </si>
  <si>
    <t>DX448</t>
  </si>
  <si>
    <t>DX5119</t>
  </si>
  <si>
    <t>DX5175</t>
  </si>
  <si>
    <t>DX6088</t>
  </si>
  <si>
    <t>DX6330</t>
  </si>
  <si>
    <t>DX6679</t>
  </si>
  <si>
    <t>DX6798</t>
  </si>
  <si>
    <t>DX805</t>
  </si>
  <si>
    <t>DX8123</t>
  </si>
  <si>
    <t>DX8452</t>
  </si>
  <si>
    <t>DX8453</t>
  </si>
  <si>
    <t>DY149</t>
  </si>
  <si>
    <t>DY1861</t>
  </si>
  <si>
    <t>DY1938</t>
  </si>
  <si>
    <t>DY1954</t>
  </si>
  <si>
    <t>DY2099</t>
  </si>
  <si>
    <t>DY221</t>
  </si>
  <si>
    <t>DY322</t>
  </si>
  <si>
    <t>DY3288</t>
  </si>
  <si>
    <t>DY330</t>
  </si>
  <si>
    <t>DY3708</t>
  </si>
  <si>
    <t>DY4046</t>
  </si>
  <si>
    <t>DY4613</t>
  </si>
  <si>
    <t>DY7290</t>
  </si>
  <si>
    <t>DY748</t>
  </si>
  <si>
    <t>DY760</t>
  </si>
  <si>
    <t>DY7827</t>
  </si>
  <si>
    <t>DY7933</t>
  </si>
  <si>
    <t>DY8110</t>
  </si>
  <si>
    <t>DY8430</t>
  </si>
  <si>
    <t>DY8433</t>
  </si>
  <si>
    <t>DY8632</t>
  </si>
  <si>
    <t>DY9984</t>
  </si>
  <si>
    <t>DZ1353</t>
  </si>
  <si>
    <t>DZ1488</t>
  </si>
  <si>
    <t>DZ2261</t>
  </si>
  <si>
    <t>DZ2263</t>
  </si>
  <si>
    <t>DZ2278</t>
  </si>
  <si>
    <t>DZ330</t>
  </si>
  <si>
    <t>DZ3699</t>
  </si>
  <si>
    <t>DZ3881</t>
  </si>
  <si>
    <t>DZ5180</t>
  </si>
  <si>
    <t>DZ5644</t>
  </si>
  <si>
    <t>DZ6876</t>
  </si>
  <si>
    <t>DZ6922</t>
  </si>
  <si>
    <t>DZ8646</t>
  </si>
  <si>
    <t>DZ8782</t>
  </si>
  <si>
    <t>EA1267</t>
  </si>
  <si>
    <t>EA1269</t>
  </si>
  <si>
    <t>EA1880</t>
  </si>
  <si>
    <t>EA2356</t>
  </si>
  <si>
    <t>EA302</t>
  </si>
  <si>
    <t>EA3163</t>
  </si>
  <si>
    <t>EA3313</t>
  </si>
  <si>
    <t>EA3622</t>
  </si>
  <si>
    <t>EA3655</t>
  </si>
  <si>
    <t>EA3890</t>
  </si>
  <si>
    <t>EA3982</t>
  </si>
  <si>
    <t>EA4594</t>
  </si>
  <si>
    <t>EA4800</t>
  </si>
  <si>
    <t>EA584</t>
  </si>
  <si>
    <t>EA5849</t>
  </si>
  <si>
    <t>EA7001</t>
  </si>
  <si>
    <t>EA7307</t>
  </si>
  <si>
    <t>EA7593</t>
  </si>
  <si>
    <t>EA7607</t>
  </si>
  <si>
    <t>EA771</t>
  </si>
  <si>
    <t>EA8064</t>
  </si>
  <si>
    <t>13.98</t>
  </si>
  <si>
    <t>EA8757</t>
  </si>
  <si>
    <t>EA8812</t>
  </si>
  <si>
    <t>EA9130</t>
  </si>
  <si>
    <t>EA9247</t>
  </si>
  <si>
    <t>EA9382</t>
  </si>
  <si>
    <t>EB1807</t>
  </si>
  <si>
    <t>EB1867</t>
  </si>
  <si>
    <t>EB2028</t>
  </si>
  <si>
    <t>EB4907</t>
  </si>
  <si>
    <t>EB6080</t>
  </si>
  <si>
    <t>EB6369</t>
  </si>
  <si>
    <t>EB650</t>
  </si>
  <si>
    <t>EB6970</t>
  </si>
  <si>
    <t>EB6977</t>
  </si>
  <si>
    <t>EB7808</t>
  </si>
  <si>
    <t>EB7839</t>
  </si>
  <si>
    <t>EB8321</t>
  </si>
  <si>
    <t>EB8610</t>
  </si>
  <si>
    <t>EB8848</t>
  </si>
  <si>
    <t>EB9110</t>
  </si>
  <si>
    <t>EB9423</t>
  </si>
  <si>
    <t>EB9832</t>
  </si>
  <si>
    <t>EB9897</t>
  </si>
  <si>
    <t>EC16</t>
  </si>
  <si>
    <t>EC2287</t>
  </si>
  <si>
    <t>EC2481</t>
  </si>
  <si>
    <t>EC2547</t>
  </si>
  <si>
    <t>EC2641</t>
  </si>
  <si>
    <t>EC2844</t>
  </si>
  <si>
    <t>EC3222</t>
  </si>
  <si>
    <t>EC6572</t>
  </si>
  <si>
    <t>EC6915</t>
  </si>
  <si>
    <t>EC7622</t>
  </si>
  <si>
    <t>EC8697</t>
  </si>
  <si>
    <t>EC913</t>
  </si>
  <si>
    <t>EC918</t>
  </si>
  <si>
    <t>EC9373</t>
  </si>
  <si>
    <t>ED1323</t>
  </si>
  <si>
    <t>ED176</t>
  </si>
  <si>
    <t>ED3632</t>
  </si>
  <si>
    <t>ED3716</t>
  </si>
  <si>
    <t>ED3771</t>
  </si>
  <si>
    <t>ED3831</t>
  </si>
  <si>
    <t>ED3973</t>
  </si>
  <si>
    <t>ED4119</t>
  </si>
  <si>
    <t>ED4335</t>
  </si>
  <si>
    <t>ED527</t>
  </si>
  <si>
    <t>ED6430</t>
  </si>
  <si>
    <t>ED6926</t>
  </si>
  <si>
    <t>ED7288</t>
  </si>
  <si>
    <t>ED7426</t>
  </si>
  <si>
    <t>ED7897</t>
  </si>
  <si>
    <t>ED8579</t>
  </si>
  <si>
    <t>ED8583</t>
  </si>
  <si>
    <t>ED8595</t>
  </si>
  <si>
    <t>ED8987</t>
  </si>
  <si>
    <t>ED903</t>
  </si>
  <si>
    <t>ED9719</t>
  </si>
  <si>
    <t>ED9869</t>
  </si>
  <si>
    <t>ED9903</t>
  </si>
  <si>
    <t>EE1300</t>
  </si>
  <si>
    <t>EE1584</t>
  </si>
  <si>
    <t>EE1662</t>
  </si>
  <si>
    <t>EE1806</t>
  </si>
  <si>
    <t>EE1898</t>
  </si>
  <si>
    <t>EE192</t>
  </si>
  <si>
    <t>EE2101</t>
  </si>
  <si>
    <t>EE2327</t>
  </si>
  <si>
    <t>EE2819</t>
  </si>
  <si>
    <t>EE2820</t>
  </si>
  <si>
    <t>EE290</t>
  </si>
  <si>
    <t>EE3202</t>
  </si>
  <si>
    <t>EE372</t>
  </si>
  <si>
    <t>EE415</t>
  </si>
  <si>
    <t>EE512</t>
  </si>
  <si>
    <t>EE5857</t>
  </si>
  <si>
    <t>EE609</t>
  </si>
  <si>
    <t>EE6104</t>
  </si>
  <si>
    <t>EE6809</t>
  </si>
  <si>
    <t>EE7068</t>
  </si>
  <si>
    <t>EE743</t>
  </si>
  <si>
    <t>EE7890</t>
  </si>
  <si>
    <t>EE8995</t>
  </si>
  <si>
    <t>EE9834</t>
  </si>
  <si>
    <t>EF1415</t>
  </si>
  <si>
    <t>EF1521</t>
  </si>
  <si>
    <t>EF1612</t>
  </si>
  <si>
    <t>EF2497</t>
  </si>
  <si>
    <t>EF2893</t>
  </si>
  <si>
    <t>EF3222</t>
  </si>
  <si>
    <t>EF3408</t>
  </si>
  <si>
    <t>EF3778</t>
  </si>
  <si>
    <t>EF3794</t>
  </si>
  <si>
    <t>EF4011</t>
  </si>
  <si>
    <t>EF4800</t>
  </si>
  <si>
    <t>EF6300</t>
  </si>
  <si>
    <t>EF6755</t>
  </si>
  <si>
    <t>EF8126</t>
  </si>
  <si>
    <t>EF8218</t>
  </si>
  <si>
    <t>EF8222</t>
  </si>
  <si>
    <t>EF8314</t>
  </si>
  <si>
    <t>EF8801</t>
  </si>
  <si>
    <t>EF8887</t>
  </si>
  <si>
    <t>EF9069</t>
  </si>
  <si>
    <t>EF915</t>
  </si>
  <si>
    <t>EF921</t>
  </si>
  <si>
    <t>EF9254</t>
  </si>
  <si>
    <t>EG1398</t>
  </si>
  <si>
    <t>EG2268</t>
  </si>
  <si>
    <t>EG2361</t>
  </si>
  <si>
    <t>EG238</t>
  </si>
  <si>
    <t>EG2491</t>
  </si>
  <si>
    <t>9.91</t>
  </si>
  <si>
    <t>EG3292</t>
  </si>
  <si>
    <t>EG3328</t>
  </si>
  <si>
    <t>EG3583</t>
  </si>
  <si>
    <t>EG5302</t>
  </si>
  <si>
    <t>EG556</t>
  </si>
  <si>
    <t>EG5699</t>
  </si>
  <si>
    <t>EG609</t>
  </si>
  <si>
    <t>EG6180</t>
  </si>
  <si>
    <t>EG6308</t>
  </si>
  <si>
    <t>EG6491</t>
  </si>
  <si>
    <t>EG6681</t>
  </si>
  <si>
    <t>EG8081</t>
  </si>
  <si>
    <t>EG8928</t>
  </si>
  <si>
    <t>EG8950</t>
  </si>
  <si>
    <t>EG9158</t>
  </si>
  <si>
    <t>EG990</t>
  </si>
  <si>
    <t>EH1203</t>
  </si>
  <si>
    <t>EH2330</t>
  </si>
  <si>
    <t>EH2848</t>
  </si>
  <si>
    <t>EH3199</t>
  </si>
  <si>
    <t>EH3609</t>
  </si>
  <si>
    <t>9.90</t>
  </si>
  <si>
    <t>EH3899</t>
  </si>
  <si>
    <t>EH420</t>
  </si>
  <si>
    <t>EH469</t>
  </si>
  <si>
    <t>EH6601</t>
  </si>
  <si>
    <t>EH6629</t>
  </si>
  <si>
    <t>EH7012</t>
  </si>
  <si>
    <t>EH709</t>
  </si>
  <si>
    <t>EH7095</t>
  </si>
  <si>
    <t>EH7703</t>
  </si>
  <si>
    <t>EH7775</t>
  </si>
  <si>
    <t>EH7985</t>
  </si>
  <si>
    <t>EH8067</t>
  </si>
  <si>
    <t>EH8096</t>
  </si>
  <si>
    <t>EH8190</t>
  </si>
  <si>
    <t>EH8333</t>
  </si>
  <si>
    <t>EH9360</t>
  </si>
  <si>
    <t>EJ1120</t>
  </si>
  <si>
    <t>EJ1169</t>
  </si>
  <si>
    <t>EJ1235</t>
  </si>
  <si>
    <t>EJ1829</t>
  </si>
  <si>
    <t>EJ2101</t>
  </si>
  <si>
    <t>EJ2503</t>
  </si>
  <si>
    <t>EJ2921</t>
  </si>
  <si>
    <t>EJ3098</t>
  </si>
  <si>
    <t>EJ5243</t>
  </si>
  <si>
    <t>EJ5529</t>
  </si>
  <si>
    <t>EJ6115</t>
  </si>
  <si>
    <t>EJ6867</t>
  </si>
  <si>
    <t>EJ9186</t>
  </si>
  <si>
    <t>EJ9323</t>
  </si>
  <si>
    <t>EJ941</t>
  </si>
  <si>
    <t>EJ9972</t>
  </si>
  <si>
    <t>EK176</t>
  </si>
  <si>
    <t>EK1862</t>
  </si>
  <si>
    <t>EK2007</t>
  </si>
  <si>
    <t>EK3390</t>
  </si>
  <si>
    <t>EK3622</t>
  </si>
  <si>
    <t>EK3693</t>
  </si>
  <si>
    <t>EK399</t>
  </si>
  <si>
    <t>EK4122</t>
  </si>
  <si>
    <t>EK4497</t>
  </si>
  <si>
    <t>EK4582</t>
  </si>
  <si>
    <t>EK4661</t>
  </si>
  <si>
    <t>EK4858</t>
  </si>
  <si>
    <t>EK5132</t>
  </si>
  <si>
    <t>EK5340</t>
  </si>
  <si>
    <t>EK6048</t>
  </si>
  <si>
    <t>EK6151</t>
  </si>
  <si>
    <t>EK7229</t>
  </si>
  <si>
    <t>EK764</t>
  </si>
  <si>
    <t>EK8286</t>
  </si>
  <si>
    <t>EK8634</t>
  </si>
  <si>
    <t>EK8692</t>
  </si>
  <si>
    <t>EK876</t>
  </si>
  <si>
    <t>EK8834</t>
  </si>
  <si>
    <t>EK9334</t>
  </si>
  <si>
    <t>EK9386</t>
  </si>
  <si>
    <t>EK9666</t>
  </si>
  <si>
    <t>EK9777</t>
  </si>
  <si>
    <t>EL1004</t>
  </si>
  <si>
    <t>EL1292</t>
  </si>
  <si>
    <t>EL1293</t>
  </si>
  <si>
    <t>EL1474</t>
  </si>
  <si>
    <t>EL1578</t>
  </si>
  <si>
    <t>EL1695</t>
  </si>
  <si>
    <t>EL2353</t>
  </si>
  <si>
    <t>EL2391</t>
  </si>
  <si>
    <t>EL2609</t>
  </si>
  <si>
    <t>EL2789</t>
  </si>
  <si>
    <t>EL2827</t>
  </si>
  <si>
    <t>EL311</t>
  </si>
  <si>
    <t>EL3433</t>
  </si>
  <si>
    <t>EL3513</t>
  </si>
  <si>
    <t>EL4030</t>
  </si>
  <si>
    <t>EL4032</t>
  </si>
  <si>
    <t>EL4507</t>
  </si>
  <si>
    <t>EL5228</t>
  </si>
  <si>
    <t>EL531</t>
  </si>
  <si>
    <t>EL5663</t>
  </si>
  <si>
    <t>EL5697</t>
  </si>
  <si>
    <t>EL5728</t>
  </si>
  <si>
    <t>EL5816</t>
  </si>
  <si>
    <t>EL6033</t>
  </si>
  <si>
    <t>EL6234</t>
  </si>
  <si>
    <t>EL6376</t>
  </si>
  <si>
    <t>EL6507</t>
  </si>
  <si>
    <t>EL6559</t>
  </si>
  <si>
    <t>EL6572</t>
  </si>
  <si>
    <t>EL713</t>
  </si>
  <si>
    <t>EL7511</t>
  </si>
  <si>
    <t>EL7752</t>
  </si>
  <si>
    <t>EL7960</t>
  </si>
  <si>
    <t>EL8142</t>
  </si>
  <si>
    <t>EL8166</t>
  </si>
  <si>
    <t>EL821</t>
  </si>
  <si>
    <t>EL8308</t>
  </si>
  <si>
    <t>EL8475</t>
  </si>
  <si>
    <t>EL9056</t>
  </si>
  <si>
    <t>EL9235</t>
  </si>
  <si>
    <t>EL9321</t>
  </si>
  <si>
    <t>EL9463</t>
  </si>
  <si>
    <t>EL9582</t>
  </si>
  <si>
    <t>EL9657</t>
  </si>
  <si>
    <t>EL9663</t>
  </si>
  <si>
    <t>EL9728</t>
  </si>
  <si>
    <t>EM1095</t>
  </si>
  <si>
    <t>EM1176</t>
  </si>
  <si>
    <t>EM1669</t>
  </si>
  <si>
    <t>EM2104</t>
  </si>
  <si>
    <t>EM2126</t>
  </si>
  <si>
    <t>EM2263</t>
  </si>
  <si>
    <t>EM2309</t>
  </si>
  <si>
    <t>EM2313</t>
  </si>
  <si>
    <t>EM2350</t>
  </si>
  <si>
    <t>EM2703</t>
  </si>
  <si>
    <t>EM2830</t>
  </si>
  <si>
    <t>EM304</t>
  </si>
  <si>
    <t>EM327</t>
  </si>
  <si>
    <t>EM335</t>
  </si>
  <si>
    <t>EM3397</t>
  </si>
  <si>
    <t>EM3807</t>
  </si>
  <si>
    <t>EM3881</t>
  </si>
  <si>
    <t>EM4095</t>
  </si>
  <si>
    <t>EM4147</t>
  </si>
  <si>
    <t>EM4176</t>
  </si>
  <si>
    <t>EM5506</t>
  </si>
  <si>
    <t>EM6132</t>
  </si>
  <si>
    <t>7.00</t>
  </si>
  <si>
    <t>EM6312</t>
  </si>
  <si>
    <t>EM6423</t>
  </si>
  <si>
    <t>EM6508</t>
  </si>
  <si>
    <t>EM6626</t>
  </si>
  <si>
    <t>EM7090</t>
  </si>
  <si>
    <t>EM7361</t>
  </si>
  <si>
    <t>EM7576</t>
  </si>
  <si>
    <t>EM7710</t>
  </si>
  <si>
    <t>EM7922</t>
  </si>
  <si>
    <t>EM8189</t>
  </si>
  <si>
    <t>EM8411</t>
  </si>
  <si>
    <t>EM8937</t>
  </si>
  <si>
    <t>EM899</t>
  </si>
  <si>
    <t>12.96</t>
  </si>
  <si>
    <t>EM8993</t>
  </si>
  <si>
    <t>EM9803</t>
  </si>
  <si>
    <t>EM987</t>
  </si>
  <si>
    <t>EM9928</t>
  </si>
  <si>
    <t>EN1277</t>
  </si>
  <si>
    <t>EN1666</t>
  </si>
  <si>
    <t>EN213</t>
  </si>
  <si>
    <t>EN2870</t>
  </si>
  <si>
    <t>EN3326</t>
  </si>
  <si>
    <t>EN3977</t>
  </si>
  <si>
    <t>EN429</t>
  </si>
  <si>
    <t>EN4389</t>
  </si>
  <si>
    <t>EN4659</t>
  </si>
  <si>
    <t>EN5821</t>
  </si>
  <si>
    <t>EN5902</t>
  </si>
  <si>
    <t>EN6733</t>
  </si>
  <si>
    <t>EN6922</t>
  </si>
  <si>
    <t>EN7360</t>
  </si>
  <si>
    <t>EN7523</t>
  </si>
  <si>
    <t>EN7623</t>
  </si>
  <si>
    <t>EN7780</t>
  </si>
  <si>
    <t>EN8077</t>
  </si>
  <si>
    <t>EN8662</t>
  </si>
  <si>
    <t>EN8747</t>
  </si>
  <si>
    <t>EN8897</t>
  </si>
  <si>
    <t>EN9324</t>
  </si>
  <si>
    <t>EN9397</t>
  </si>
  <si>
    <t>EN9929</t>
  </si>
  <si>
    <t>EN9982</t>
  </si>
  <si>
    <t>EP1672</t>
  </si>
  <si>
    <t>EP1713</t>
  </si>
  <si>
    <t>EP1913</t>
  </si>
  <si>
    <t>EP2521</t>
  </si>
  <si>
    <t>EP3220</t>
  </si>
  <si>
    <t>EP3345</t>
  </si>
  <si>
    <t>EP3401</t>
  </si>
  <si>
    <t>EP3449</t>
  </si>
  <si>
    <t>EP3890</t>
  </si>
  <si>
    <t>EP408</t>
  </si>
  <si>
    <t>EP4113</t>
  </si>
  <si>
    <t>EP4309</t>
  </si>
  <si>
    <t>EP4618</t>
  </si>
  <si>
    <t>EP5186</t>
  </si>
  <si>
    <t>EP5543</t>
  </si>
  <si>
    <t>EP6678</t>
  </si>
  <si>
    <t>EP7276</t>
  </si>
  <si>
    <t>EP736</t>
  </si>
  <si>
    <t>EP7368</t>
  </si>
  <si>
    <t>EP7565</t>
  </si>
  <si>
    <t>EP7905</t>
  </si>
  <si>
    <t>EP8078</t>
  </si>
  <si>
    <t>EP8142</t>
  </si>
  <si>
    <t>EP861</t>
  </si>
  <si>
    <t>EP8775</t>
  </si>
  <si>
    <t>EP8780</t>
  </si>
  <si>
    <t>EP8842</t>
  </si>
  <si>
    <t>EP897</t>
  </si>
  <si>
    <t>EP9008</t>
  </si>
  <si>
    <t>EP9836</t>
  </si>
  <si>
    <t>ER125</t>
  </si>
  <si>
    <t>ER2122</t>
  </si>
  <si>
    <t>ER2398</t>
  </si>
  <si>
    <t>ER2913</t>
  </si>
  <si>
    <t>ER3060</t>
  </si>
  <si>
    <t>ER3312</t>
  </si>
  <si>
    <t>ER374</t>
  </si>
  <si>
    <t>ER4153</t>
  </si>
  <si>
    <t>ER4229</t>
  </si>
  <si>
    <t>ER4318</t>
  </si>
  <si>
    <t>ER433</t>
  </si>
  <si>
    <t>ER4383</t>
  </si>
  <si>
    <t>ER4394</t>
  </si>
  <si>
    <t>ER5100</t>
  </si>
  <si>
    <t>ER5974</t>
  </si>
  <si>
    <t>ER641</t>
  </si>
  <si>
    <t>ER6531</t>
  </si>
  <si>
    <t>ER6578</t>
  </si>
  <si>
    <t>ER6623</t>
  </si>
  <si>
    <t>ER736</t>
  </si>
  <si>
    <t>ER7681</t>
  </si>
  <si>
    <t>ER7682</t>
  </si>
  <si>
    <t>ER7946</t>
  </si>
  <si>
    <t>ER811</t>
  </si>
  <si>
    <t>ER8117</t>
  </si>
  <si>
    <t>ER8319</t>
  </si>
  <si>
    <t>ER9128</t>
  </si>
  <si>
    <t>ER922</t>
  </si>
  <si>
    <t>ER9843</t>
  </si>
  <si>
    <t>ER991</t>
  </si>
  <si>
    <t>ES1063</t>
  </si>
  <si>
    <t>ES1621</t>
  </si>
  <si>
    <t>ES1817</t>
  </si>
  <si>
    <t>ES2037</t>
  </si>
  <si>
    <t>ES2587</t>
  </si>
  <si>
    <t>ES2829</t>
  </si>
  <si>
    <t>ES3241</t>
  </si>
  <si>
    <t>ES3423</t>
  </si>
  <si>
    <t>ES405</t>
  </si>
  <si>
    <t>ES410</t>
  </si>
  <si>
    <t>ES419</t>
  </si>
  <si>
    <t>ES5124</t>
  </si>
  <si>
    <t>ES5748</t>
  </si>
  <si>
    <t>ES6119</t>
  </si>
  <si>
    <t>ES6739</t>
  </si>
  <si>
    <t>ES725</t>
  </si>
  <si>
    <t>ES759</t>
  </si>
  <si>
    <t>ES7640</t>
  </si>
  <si>
    <t>ES7742</t>
  </si>
  <si>
    <t>ES829</t>
  </si>
  <si>
    <t>ES8344</t>
  </si>
  <si>
    <t>ES8430</t>
  </si>
  <si>
    <t>ES8431</t>
  </si>
  <si>
    <t>ES893</t>
  </si>
  <si>
    <t>ES9607</t>
  </si>
  <si>
    <t>ET149</t>
  </si>
  <si>
    <t>ET2653</t>
  </si>
  <si>
    <t>ET2682</t>
  </si>
  <si>
    <t>ET302</t>
  </si>
  <si>
    <t>ET3128</t>
  </si>
  <si>
    <t>ET3698</t>
  </si>
  <si>
    <t>ET4588</t>
  </si>
  <si>
    <t>ET5320</t>
  </si>
  <si>
    <t>ET5417</t>
  </si>
  <si>
    <t>ET608</t>
  </si>
  <si>
    <t>ET6187</t>
  </si>
  <si>
    <t>ET6223</t>
  </si>
  <si>
    <t>ET6659</t>
  </si>
  <si>
    <t>ET720</t>
  </si>
  <si>
    <t>ET7565</t>
  </si>
  <si>
    <t>ET8117</t>
  </si>
  <si>
    <t>ET8227</t>
  </si>
  <si>
    <t>EU1017</t>
  </si>
  <si>
    <t>EU1203</t>
  </si>
  <si>
    <t>EU186</t>
  </si>
  <si>
    <t>EU1908</t>
  </si>
  <si>
    <t>EU1928</t>
  </si>
  <si>
    <t>EU1937</t>
  </si>
  <si>
    <t>EU2038</t>
  </si>
  <si>
    <t>EU2273</t>
  </si>
  <si>
    <t>EU2587</t>
  </si>
  <si>
    <t>EU3386</t>
  </si>
  <si>
    <t>EU3448</t>
  </si>
  <si>
    <t>EU3500</t>
  </si>
  <si>
    <t>EU5308</t>
  </si>
  <si>
    <t>EU5485</t>
  </si>
  <si>
    <t>EU5554</t>
  </si>
  <si>
    <t>EU5587</t>
  </si>
  <si>
    <t>EU713</t>
  </si>
  <si>
    <t>EU720</t>
  </si>
  <si>
    <t>EU733</t>
  </si>
  <si>
    <t>EU8975</t>
  </si>
  <si>
    <t>EU9054</t>
  </si>
  <si>
    <t>EU9108</t>
  </si>
  <si>
    <t>EU9126</t>
  </si>
  <si>
    <t>EU9983</t>
  </si>
  <si>
    <t>EV1997</t>
  </si>
  <si>
    <t>EV2088</t>
  </si>
  <si>
    <t>EV254</t>
  </si>
  <si>
    <t>EV2686</t>
  </si>
  <si>
    <t>EV2787</t>
  </si>
  <si>
    <t>EV2983</t>
  </si>
  <si>
    <t>EV3327</t>
  </si>
  <si>
    <t>EV3820</t>
  </si>
  <si>
    <t>EV4001</t>
  </si>
  <si>
    <t>EV5072</t>
  </si>
  <si>
    <t>EV508</t>
  </si>
  <si>
    <t>EV5782</t>
  </si>
  <si>
    <t>EV6008</t>
  </si>
  <si>
    <t>EV6862</t>
  </si>
  <si>
    <t>EV730</t>
  </si>
  <si>
    <t>EV7417</t>
  </si>
  <si>
    <t>EV780</t>
  </si>
  <si>
    <t>EV8432</t>
  </si>
  <si>
    <t>EV8618</t>
  </si>
  <si>
    <t>EV8711</t>
  </si>
  <si>
    <t>EV873</t>
  </si>
  <si>
    <t>EV8763</t>
  </si>
  <si>
    <t>EV884</t>
  </si>
  <si>
    <t>EV892</t>
  </si>
  <si>
    <t>EV8988</t>
  </si>
  <si>
    <t>EV90</t>
  </si>
  <si>
    <t>EV9290</t>
  </si>
  <si>
    <t>EV9528</t>
  </si>
  <si>
    <t>EV9783</t>
  </si>
  <si>
    <t>EW1926</t>
  </si>
  <si>
    <t>EW3313</t>
  </si>
  <si>
    <t>EW3840</t>
  </si>
  <si>
    <t>EW3989</t>
  </si>
  <si>
    <t>EW4627</t>
  </si>
  <si>
    <t>EW4650</t>
  </si>
  <si>
    <t>EW5009</t>
  </si>
  <si>
    <t>EW5187</t>
  </si>
  <si>
    <t>EW5398</t>
  </si>
  <si>
    <t>EW6132</t>
  </si>
  <si>
    <t>EW633</t>
  </si>
  <si>
    <t>EW6877</t>
  </si>
  <si>
    <t>EW7427</t>
  </si>
  <si>
    <t>EW7625</t>
  </si>
  <si>
    <t>EW8272</t>
  </si>
  <si>
    <t>EW8449</t>
  </si>
  <si>
    <t>EW8602</t>
  </si>
  <si>
    <t>EW8628</t>
  </si>
  <si>
    <t>EW9165</t>
  </si>
  <si>
    <t>EW9381</t>
  </si>
  <si>
    <t>EW9544</t>
  </si>
  <si>
    <t>EX1595</t>
  </si>
  <si>
    <t>EX2018</t>
  </si>
  <si>
    <t>EX205</t>
  </si>
  <si>
    <t>EX2378</t>
  </si>
  <si>
    <t>EX459</t>
  </si>
  <si>
    <t>EX4978</t>
  </si>
  <si>
    <t>EX5999</t>
  </si>
  <si>
    <t>EX6857</t>
  </si>
  <si>
    <t>EX7185</t>
  </si>
  <si>
    <t>EX726</t>
  </si>
  <si>
    <t>EX7300</t>
  </si>
  <si>
    <t>EX803</t>
  </si>
  <si>
    <t>EX8109</t>
  </si>
  <si>
    <t>EX8220</t>
  </si>
  <si>
    <t>EX8333</t>
  </si>
  <si>
    <t>8.20</t>
  </si>
  <si>
    <t>EX9276</t>
  </si>
  <si>
    <t>EX9814</t>
  </si>
  <si>
    <t>EY110</t>
  </si>
  <si>
    <t>EY1607</t>
  </si>
  <si>
    <t>EY1725</t>
  </si>
  <si>
    <t>EY1739</t>
  </si>
  <si>
    <t>EY177</t>
  </si>
  <si>
    <t>EY1983</t>
  </si>
  <si>
    <t>EY2575</t>
  </si>
  <si>
    <t>15.50</t>
  </si>
  <si>
    <t>EY268</t>
  </si>
  <si>
    <t>EY4108</t>
  </si>
  <si>
    <t>EY4146</t>
  </si>
  <si>
    <t>EY429</t>
  </si>
  <si>
    <t>EY475</t>
  </si>
  <si>
    <t>EY5785</t>
  </si>
  <si>
    <t>EY6741</t>
  </si>
  <si>
    <t>EY7971</t>
  </si>
  <si>
    <t>EY8297</t>
  </si>
  <si>
    <t>EY8819</t>
  </si>
  <si>
    <t>EY8951</t>
  </si>
  <si>
    <t>EY8981</t>
  </si>
  <si>
    <t>EY9318</t>
  </si>
  <si>
    <t>EY9409</t>
  </si>
  <si>
    <t>EY9767</t>
  </si>
  <si>
    <t>EZ100</t>
  </si>
  <si>
    <t>EZ186</t>
  </si>
  <si>
    <t>EZ1998</t>
  </si>
  <si>
    <t>EZ2723</t>
  </si>
  <si>
    <t>EZ3065</t>
  </si>
  <si>
    <t>EZ331</t>
  </si>
  <si>
    <t>EZ3477</t>
  </si>
  <si>
    <t>EZ3798</t>
  </si>
  <si>
    <t>EZ4629</t>
  </si>
  <si>
    <t>EZ4668</t>
  </si>
  <si>
    <t>EZ4813</t>
  </si>
  <si>
    <t>3.30</t>
  </si>
  <si>
    <t>EZ5391</t>
  </si>
  <si>
    <t>EZ5534</t>
  </si>
  <si>
    <t>EZ6197</t>
  </si>
  <si>
    <t>EZ6399</t>
  </si>
  <si>
    <t>EZ6618</t>
  </si>
  <si>
    <t>EZ7369</t>
  </si>
  <si>
    <t>EZ8011</t>
  </si>
  <si>
    <t>EZ8915</t>
  </si>
  <si>
    <t>EZ9183</t>
  </si>
  <si>
    <t>EZ9967</t>
  </si>
  <si>
    <t>F9158</t>
  </si>
  <si>
    <t>FA1054</t>
  </si>
  <si>
    <t>FA1388</t>
  </si>
  <si>
    <t>FA1595</t>
  </si>
  <si>
    <t>FA1702</t>
  </si>
  <si>
    <t>FA1RT0N</t>
  </si>
  <si>
    <t>FA1RT0N2</t>
  </si>
  <si>
    <t>FA1RT0N3</t>
  </si>
  <si>
    <t>FA2676</t>
  </si>
  <si>
    <t>FA2757</t>
  </si>
  <si>
    <t>FA4208</t>
  </si>
  <si>
    <t>FA4356</t>
  </si>
  <si>
    <t>FA483</t>
  </si>
  <si>
    <t>FA4871</t>
  </si>
  <si>
    <t>FA549</t>
  </si>
  <si>
    <t>FA551</t>
  </si>
  <si>
    <t>FA6876</t>
  </si>
  <si>
    <t>FA7381</t>
  </si>
  <si>
    <t>FA7590</t>
  </si>
  <si>
    <t>FA781</t>
  </si>
  <si>
    <t>FA7874</t>
  </si>
  <si>
    <t>FA7875</t>
  </si>
  <si>
    <t>FA8227</t>
  </si>
  <si>
    <t>FA8247</t>
  </si>
  <si>
    <t>FA8835</t>
  </si>
  <si>
    <t>FA9620</t>
  </si>
  <si>
    <t>FB1119</t>
  </si>
  <si>
    <t>FB1193</t>
  </si>
  <si>
    <t>15.10</t>
  </si>
  <si>
    <t>FB2137</t>
  </si>
  <si>
    <t>FB2219</t>
  </si>
  <si>
    <t>FB2229</t>
  </si>
  <si>
    <t>FB309</t>
  </si>
  <si>
    <t>FB3226</t>
  </si>
  <si>
    <t>FB3769</t>
  </si>
  <si>
    <t>FB4204</t>
  </si>
  <si>
    <t>FB4808</t>
  </si>
  <si>
    <t>FB5047</t>
  </si>
  <si>
    <t>FB5068</t>
  </si>
  <si>
    <t>FB5219</t>
  </si>
  <si>
    <t>FB5243</t>
  </si>
  <si>
    <t>FB5428</t>
  </si>
  <si>
    <t>FB5530</t>
  </si>
  <si>
    <t>FB5718</t>
  </si>
  <si>
    <t>FB5803</t>
  </si>
  <si>
    <t>FB5979</t>
  </si>
  <si>
    <t>FB5998</t>
  </si>
  <si>
    <t>FB6135</t>
  </si>
  <si>
    <t>FB6475</t>
  </si>
  <si>
    <t>FB6801</t>
  </si>
  <si>
    <t>FB6997</t>
  </si>
  <si>
    <t>FB7370</t>
  </si>
  <si>
    <t>FB7998</t>
  </si>
  <si>
    <t>FB8379</t>
  </si>
  <si>
    <t>FB8734</t>
  </si>
  <si>
    <t>FB9069</t>
  </si>
  <si>
    <t>FB9158</t>
  </si>
  <si>
    <t>FB9401</t>
  </si>
  <si>
    <t>FB9478</t>
  </si>
  <si>
    <t>FC1011</t>
  </si>
  <si>
    <t>FC1228</t>
  </si>
  <si>
    <t>FC1680</t>
  </si>
  <si>
    <t>FC19</t>
  </si>
  <si>
    <t>FC2892</t>
  </si>
  <si>
    <t>FC3089</t>
  </si>
  <si>
    <t>FC3139</t>
  </si>
  <si>
    <t>FC3395</t>
  </si>
  <si>
    <t>FC3647</t>
  </si>
  <si>
    <t>FC3682</t>
  </si>
  <si>
    <t>FC3995</t>
  </si>
  <si>
    <t>FC4372</t>
  </si>
  <si>
    <t>FC5432</t>
  </si>
  <si>
    <t>FC5600</t>
  </si>
  <si>
    <t>FC621</t>
  </si>
  <si>
    <t>FC6276</t>
  </si>
  <si>
    <t>FC6582</t>
  </si>
  <si>
    <t>FC6691</t>
  </si>
  <si>
    <t>FC6823</t>
  </si>
  <si>
    <t>FC721</t>
  </si>
  <si>
    <t>FC7366</t>
  </si>
  <si>
    <t>FC7399</t>
  </si>
  <si>
    <t>FC7587</t>
  </si>
  <si>
    <t>FC7652</t>
  </si>
  <si>
    <t>FC8077</t>
  </si>
  <si>
    <t>FC8108</t>
  </si>
  <si>
    <t>FC8212</t>
  </si>
  <si>
    <t>FC8275</t>
  </si>
  <si>
    <t>FC8499</t>
  </si>
  <si>
    <t>FC8601</t>
  </si>
  <si>
    <t>FC8915</t>
  </si>
  <si>
    <t>FC8978</t>
  </si>
  <si>
    <t>FC9015</t>
  </si>
  <si>
    <t>FC9621</t>
  </si>
  <si>
    <t>FC9883</t>
  </si>
  <si>
    <t>FD1027</t>
  </si>
  <si>
    <t>FD1183</t>
  </si>
  <si>
    <t>FD1591</t>
  </si>
  <si>
    <t>FD2028</t>
  </si>
  <si>
    <t>FD2110</t>
  </si>
  <si>
    <t>FD2975</t>
  </si>
  <si>
    <t>FD3180</t>
  </si>
  <si>
    <t>FD331</t>
  </si>
  <si>
    <t>FD3386</t>
  </si>
  <si>
    <t>FD3545</t>
  </si>
  <si>
    <t>FD4042</t>
  </si>
  <si>
    <t>FD5592</t>
  </si>
  <si>
    <t>FD6034</t>
  </si>
  <si>
    <t>FD6594</t>
  </si>
  <si>
    <t>FD6893</t>
  </si>
  <si>
    <t>FD6987</t>
  </si>
  <si>
    <t>FD709</t>
  </si>
  <si>
    <t>FD768</t>
  </si>
  <si>
    <t>FD7771</t>
  </si>
  <si>
    <t>FD7883</t>
  </si>
  <si>
    <t>FD8159</t>
  </si>
  <si>
    <t>FD8246</t>
  </si>
  <si>
    <t>FD8854</t>
  </si>
  <si>
    <t>FD905</t>
  </si>
  <si>
    <t>FD907</t>
  </si>
  <si>
    <t>FD9509</t>
  </si>
  <si>
    <t>FE1003</t>
  </si>
  <si>
    <t>FE149</t>
  </si>
  <si>
    <t>FE1639</t>
  </si>
  <si>
    <t>FE2172</t>
  </si>
  <si>
    <t>FE2226</t>
  </si>
  <si>
    <t>FE3308</t>
  </si>
  <si>
    <t>FE3383</t>
  </si>
  <si>
    <t>FE3448</t>
  </si>
  <si>
    <t>FE3765</t>
  </si>
  <si>
    <t>FE4173</t>
  </si>
  <si>
    <t>FE4286</t>
  </si>
  <si>
    <t>FE6080</t>
  </si>
  <si>
    <t>FE6617</t>
  </si>
  <si>
    <t>FE6803</t>
  </si>
  <si>
    <t>FE733</t>
  </si>
  <si>
    <t>FE8159</t>
  </si>
  <si>
    <t>FE8189</t>
  </si>
  <si>
    <t>FE8239</t>
  </si>
  <si>
    <t>FE8300</t>
  </si>
  <si>
    <t>FE8331</t>
  </si>
  <si>
    <t>FE8377</t>
  </si>
  <si>
    <t>FE8689</t>
  </si>
  <si>
    <t>FE8900</t>
  </si>
  <si>
    <t>FE9136</t>
  </si>
  <si>
    <t>FF1203</t>
  </si>
  <si>
    <t>FF1262</t>
  </si>
  <si>
    <t>FF1879</t>
  </si>
  <si>
    <t>FF1992</t>
  </si>
  <si>
    <t>FF2060</t>
  </si>
  <si>
    <t>FF278</t>
  </si>
  <si>
    <t>FF2832</t>
  </si>
  <si>
    <t>FF2933</t>
  </si>
  <si>
    <t>FF3063</t>
  </si>
  <si>
    <t>FF3633</t>
  </si>
  <si>
    <t>FF3756</t>
  </si>
  <si>
    <t>FF3819</t>
  </si>
  <si>
    <t>FF3829</t>
  </si>
  <si>
    <t>FF4660</t>
  </si>
  <si>
    <t>FF4821</t>
  </si>
  <si>
    <t>FF5003</t>
  </si>
  <si>
    <t>FF5198</t>
  </si>
  <si>
    <t>FF541</t>
  </si>
  <si>
    <t>FF5443</t>
  </si>
  <si>
    <t>FF5753</t>
  </si>
  <si>
    <t>FF6008</t>
  </si>
  <si>
    <t>FF6199</t>
  </si>
  <si>
    <t>FF621</t>
  </si>
  <si>
    <t>FF6329</t>
  </si>
  <si>
    <t>FF6525</t>
  </si>
  <si>
    <t>FF6632</t>
  </si>
  <si>
    <t>FF667</t>
  </si>
  <si>
    <t>FF692</t>
  </si>
  <si>
    <t>FF6968</t>
  </si>
  <si>
    <t>FF751</t>
  </si>
  <si>
    <t>FF7574</t>
  </si>
  <si>
    <t>FF7882</t>
  </si>
  <si>
    <t>FF7985</t>
  </si>
  <si>
    <t>FF8099</t>
  </si>
  <si>
    <t>FF824</t>
  </si>
  <si>
    <t>FF834</t>
  </si>
  <si>
    <t>FF9262</t>
  </si>
  <si>
    <t>FF9496</t>
  </si>
  <si>
    <t>FF9814</t>
  </si>
  <si>
    <t>FF996</t>
  </si>
  <si>
    <t>FF9994</t>
  </si>
  <si>
    <t>FG1223</t>
  </si>
  <si>
    <t>FG2497</t>
  </si>
  <si>
    <t>FG3043</t>
  </si>
  <si>
    <t>FG3301</t>
  </si>
  <si>
    <t>FG3920</t>
  </si>
  <si>
    <t>FG3943</t>
  </si>
  <si>
    <t>FG4555</t>
  </si>
  <si>
    <t>FG5504</t>
  </si>
  <si>
    <t>FG553</t>
  </si>
  <si>
    <t>FG6421</t>
  </si>
  <si>
    <t>FG6673</t>
  </si>
  <si>
    <t>FG7208</t>
  </si>
  <si>
    <t>FG7594</t>
  </si>
  <si>
    <t>FG7758</t>
  </si>
  <si>
    <t>FG7890</t>
  </si>
  <si>
    <t>FG8208</t>
  </si>
  <si>
    <t>FG8221</t>
  </si>
  <si>
    <t>FG8350</t>
  </si>
  <si>
    <t>FG8413</t>
  </si>
  <si>
    <t>FG8784</t>
  </si>
  <si>
    <t>FG8973</t>
  </si>
  <si>
    <t>FG9169</t>
  </si>
  <si>
    <t>FG9172</t>
  </si>
  <si>
    <t>FG9368</t>
  </si>
  <si>
    <t>FG9432</t>
  </si>
  <si>
    <t>FG9873</t>
  </si>
  <si>
    <t>FH1008</t>
  </si>
  <si>
    <t>FH1087</t>
  </si>
  <si>
    <t>FH1765</t>
  </si>
  <si>
    <t>FH2659</t>
  </si>
  <si>
    <t>FH2863</t>
  </si>
  <si>
    <t>FH4620</t>
  </si>
  <si>
    <t>FH4939</t>
  </si>
  <si>
    <t>FH5738</t>
  </si>
  <si>
    <t>FH6222</t>
  </si>
  <si>
    <t>FH6286</t>
  </si>
  <si>
    <t>FH6620</t>
  </si>
  <si>
    <t>FH7300</t>
  </si>
  <si>
    <t>FH7306</t>
  </si>
  <si>
    <t>FH7783</t>
  </si>
  <si>
    <t>FH8232</t>
  </si>
  <si>
    <t>FH8683</t>
  </si>
  <si>
    <t>FH8788</t>
  </si>
  <si>
    <t>FH905</t>
  </si>
  <si>
    <t>FH9171</t>
  </si>
  <si>
    <t>FH971</t>
  </si>
  <si>
    <t>FJ1089</t>
  </si>
  <si>
    <t>FJ1235</t>
  </si>
  <si>
    <t>FJ1606</t>
  </si>
  <si>
    <t>FJ2226</t>
  </si>
  <si>
    <t>FJ2721</t>
  </si>
  <si>
    <t>FJ2765</t>
  </si>
  <si>
    <t>FJ2998</t>
  </si>
  <si>
    <t>FJ3262</t>
  </si>
  <si>
    <t>FJ3298</t>
  </si>
  <si>
    <t>FJ3471</t>
  </si>
  <si>
    <t>FJ3740</t>
  </si>
  <si>
    <t>FJ395</t>
  </si>
  <si>
    <t>FJ431</t>
  </si>
  <si>
    <t>FJ5952</t>
  </si>
  <si>
    <t>FJ6058</t>
  </si>
  <si>
    <t>FJ6119</t>
  </si>
  <si>
    <t>FJ7405</t>
  </si>
  <si>
    <t>FJ7587</t>
  </si>
  <si>
    <t>FJ786</t>
  </si>
  <si>
    <t>FJ8175</t>
  </si>
  <si>
    <t>FJ8393</t>
  </si>
  <si>
    <t>FJ8407</t>
  </si>
  <si>
    <t>FJ8500</t>
  </si>
  <si>
    <t>FJ8789</t>
  </si>
  <si>
    <t>FJ9212</t>
  </si>
  <si>
    <t>FJ9322</t>
  </si>
  <si>
    <t>FJ9533</t>
  </si>
  <si>
    <t>FJ9968</t>
  </si>
  <si>
    <t>FK1181</t>
  </si>
  <si>
    <t>FK1633</t>
  </si>
  <si>
    <t>FK1689</t>
  </si>
  <si>
    <t>FK19</t>
  </si>
  <si>
    <t>FK224</t>
  </si>
  <si>
    <t>FK227</t>
  </si>
  <si>
    <t>FK2355</t>
  </si>
  <si>
    <t>FK278</t>
  </si>
  <si>
    <t>FK293</t>
  </si>
  <si>
    <t>FK3448</t>
  </si>
  <si>
    <t>FK3610</t>
  </si>
  <si>
    <t>FK375</t>
  </si>
  <si>
    <t>FK6413</t>
  </si>
  <si>
    <t>FK6426</t>
  </si>
  <si>
    <t>FK6613</t>
  </si>
  <si>
    <t>FK7020</t>
  </si>
  <si>
    <t>FK765</t>
  </si>
  <si>
    <t>FK7996</t>
  </si>
  <si>
    <t>FK8660</t>
  </si>
  <si>
    <t>FK876</t>
  </si>
  <si>
    <t>FK9304</t>
  </si>
  <si>
    <t>FK9454</t>
  </si>
  <si>
    <t>FK9860</t>
  </si>
  <si>
    <t>FL1613</t>
  </si>
  <si>
    <t>FL1648</t>
  </si>
  <si>
    <t>FL2695</t>
  </si>
  <si>
    <t>FL273</t>
  </si>
  <si>
    <t>FL2733</t>
  </si>
  <si>
    <t>FL2807</t>
  </si>
  <si>
    <t>FL6181</t>
  </si>
  <si>
    <t>FL709</t>
  </si>
  <si>
    <t>FL7213</t>
  </si>
  <si>
    <t>FL7395</t>
  </si>
  <si>
    <t>FL761</t>
  </si>
  <si>
    <t>FL7726</t>
  </si>
  <si>
    <t>FL8752</t>
  </si>
  <si>
    <t>FL9799</t>
  </si>
  <si>
    <t>FM115</t>
  </si>
  <si>
    <t>FM143</t>
  </si>
  <si>
    <t>FM1508</t>
  </si>
  <si>
    <t>FM2588</t>
  </si>
  <si>
    <t>FM2684</t>
  </si>
  <si>
    <t>FM2939</t>
  </si>
  <si>
    <t>FM3095</t>
  </si>
  <si>
    <t>FM3339</t>
  </si>
  <si>
    <t>FM3898</t>
  </si>
  <si>
    <t>FM4193</t>
  </si>
  <si>
    <t>FM493</t>
  </si>
  <si>
    <t>FM4936</t>
  </si>
  <si>
    <t>FM5070</t>
  </si>
  <si>
    <t>FM5110</t>
  </si>
  <si>
    <t>FM536</t>
  </si>
  <si>
    <t>FM5683</t>
  </si>
  <si>
    <t>FM5750</t>
  </si>
  <si>
    <t>FM6099</t>
  </si>
  <si>
    <t>FM637</t>
  </si>
  <si>
    <t>FM6417</t>
  </si>
  <si>
    <t>FM6877</t>
  </si>
  <si>
    <t>FM698</t>
  </si>
  <si>
    <t>FM8632</t>
  </si>
  <si>
    <t>FM8703</t>
  </si>
  <si>
    <t>FM8832</t>
  </si>
  <si>
    <t>FM9521</t>
  </si>
  <si>
    <t>FN167</t>
  </si>
  <si>
    <t>FN1923</t>
  </si>
  <si>
    <t>FN2539</t>
  </si>
  <si>
    <t>FN2684</t>
  </si>
  <si>
    <t>FN277</t>
  </si>
  <si>
    <t>FN2809</t>
  </si>
  <si>
    <t>FN3191</t>
  </si>
  <si>
    <t>FN3989</t>
  </si>
  <si>
    <t>FN5519</t>
  </si>
  <si>
    <t>FN5730</t>
  </si>
  <si>
    <t>FN6516</t>
  </si>
  <si>
    <t>FN6673</t>
  </si>
  <si>
    <t>FN6913</t>
  </si>
  <si>
    <t>FN7513</t>
  </si>
  <si>
    <t>FN8322</t>
  </si>
  <si>
    <t>FN884</t>
  </si>
  <si>
    <t>FN8993</t>
  </si>
  <si>
    <t>FP116</t>
  </si>
  <si>
    <t>FP1189</t>
  </si>
  <si>
    <t>FP1417</t>
  </si>
  <si>
    <t>FP169</t>
  </si>
  <si>
    <t>FP3421</t>
  </si>
  <si>
    <t>FP3718</t>
  </si>
  <si>
    <t>3.16</t>
  </si>
  <si>
    <t>FP5083</t>
  </si>
  <si>
    <t>FP5202</t>
  </si>
  <si>
    <t>FP543</t>
  </si>
  <si>
    <t>FP5696</t>
  </si>
  <si>
    <t>FP6283</t>
  </si>
  <si>
    <t>FP6527</t>
  </si>
  <si>
    <t>FP6575</t>
  </si>
  <si>
    <t>FP6700</t>
  </si>
  <si>
    <t>FP7341</t>
  </si>
  <si>
    <t>FP7560</t>
  </si>
  <si>
    <t>FP7765</t>
  </si>
  <si>
    <t>FP7783</t>
  </si>
  <si>
    <t>FP7877</t>
  </si>
  <si>
    <t>FP8411</t>
  </si>
  <si>
    <t>FP8895</t>
  </si>
  <si>
    <t>FR1378</t>
  </si>
  <si>
    <t>FR2381</t>
  </si>
  <si>
    <t>FR2875</t>
  </si>
  <si>
    <t>FR2908</t>
  </si>
  <si>
    <t>FR422</t>
  </si>
  <si>
    <t>FR4645</t>
  </si>
  <si>
    <t>FR4864</t>
  </si>
  <si>
    <t>FR627</t>
  </si>
  <si>
    <t>FR725</t>
  </si>
  <si>
    <t>FR7279</t>
  </si>
  <si>
    <t>FR7325</t>
  </si>
  <si>
    <t>FR7339</t>
  </si>
  <si>
    <t>FR7347</t>
  </si>
  <si>
    <t>FR788</t>
  </si>
  <si>
    <t>FR8497</t>
  </si>
  <si>
    <t>FR9231</t>
  </si>
  <si>
    <t>3.35</t>
  </si>
  <si>
    <t>FR9505</t>
  </si>
  <si>
    <t>FR9661</t>
  </si>
  <si>
    <t>FR9708</t>
  </si>
  <si>
    <t>FS1038</t>
  </si>
  <si>
    <t>FS1358</t>
  </si>
  <si>
    <t>FS1485</t>
  </si>
  <si>
    <t>FS2019</t>
  </si>
  <si>
    <t>FS2161</t>
  </si>
  <si>
    <t>FS2451</t>
  </si>
  <si>
    <t>FS2616</t>
  </si>
  <si>
    <t>FS2901</t>
  </si>
  <si>
    <t>FS3009</t>
  </si>
  <si>
    <t>FS3137</t>
  </si>
  <si>
    <t>FS4607</t>
  </si>
  <si>
    <t>FS5148</t>
  </si>
  <si>
    <t>FS69</t>
  </si>
  <si>
    <t>FS7188</t>
  </si>
  <si>
    <t>FS7888</t>
  </si>
  <si>
    <t>FS8361</t>
  </si>
  <si>
    <t>FS8582</t>
  </si>
  <si>
    <t>FS8768</t>
  </si>
  <si>
    <t>FS9629</t>
  </si>
  <si>
    <t>FS9740</t>
  </si>
  <si>
    <t>FS9969</t>
  </si>
  <si>
    <t>FT1440</t>
  </si>
  <si>
    <t>FT1923</t>
  </si>
  <si>
    <t>FT1976</t>
  </si>
  <si>
    <t>FT2168</t>
  </si>
  <si>
    <t>FT2218</t>
  </si>
  <si>
    <t>FT2441</t>
  </si>
  <si>
    <t>FT406</t>
  </si>
  <si>
    <t>FT5052</t>
  </si>
  <si>
    <t>FT511</t>
  </si>
  <si>
    <t>FT5205</t>
  </si>
  <si>
    <t>FT6193</t>
  </si>
  <si>
    <t>FT7509</t>
  </si>
  <si>
    <t>FT910</t>
  </si>
  <si>
    <t>FT985</t>
  </si>
  <si>
    <t>FU142</t>
  </si>
  <si>
    <t>FU1941</t>
  </si>
  <si>
    <t>FU1952</t>
  </si>
  <si>
    <t>FU2322</t>
  </si>
  <si>
    <t>FU3122</t>
  </si>
  <si>
    <t>FU3254</t>
  </si>
  <si>
    <t>FU399</t>
  </si>
  <si>
    <t>FU4057</t>
  </si>
  <si>
    <t>FU4123</t>
  </si>
  <si>
    <t>FU4138</t>
  </si>
  <si>
    <t>FU420</t>
  </si>
  <si>
    <t>FU5510</t>
  </si>
  <si>
    <t>FU5818</t>
  </si>
  <si>
    <t>FU6369</t>
  </si>
  <si>
    <t>FU756</t>
  </si>
  <si>
    <t>FU798</t>
  </si>
  <si>
    <t>FU8331</t>
  </si>
  <si>
    <t>FU8380</t>
  </si>
  <si>
    <t>FU8458</t>
  </si>
  <si>
    <t>FU8779</t>
  </si>
  <si>
    <t>FU9470</t>
  </si>
  <si>
    <t>FU9756</t>
  </si>
  <si>
    <t>FU9822</t>
  </si>
  <si>
    <t>FV1116</t>
  </si>
  <si>
    <t>FV2371</t>
  </si>
  <si>
    <t>FV2383</t>
  </si>
  <si>
    <t>FV3603</t>
  </si>
  <si>
    <t>FV381</t>
  </si>
  <si>
    <t>FV3896</t>
  </si>
  <si>
    <t>FV4852</t>
  </si>
  <si>
    <t>FV5104</t>
  </si>
  <si>
    <t>FV6069</t>
  </si>
  <si>
    <t>7.70</t>
  </si>
  <si>
    <t>FV6129</t>
  </si>
  <si>
    <t>FV6171</t>
  </si>
  <si>
    <t>FV6420</t>
  </si>
  <si>
    <t>FV6632</t>
  </si>
  <si>
    <t>FV6893</t>
  </si>
  <si>
    <t>FV718</t>
  </si>
  <si>
    <t>FV772</t>
  </si>
  <si>
    <t>FV8189</t>
  </si>
  <si>
    <t>FV8221</t>
  </si>
  <si>
    <t>FV8287</t>
  </si>
  <si>
    <t>FV876</t>
  </si>
  <si>
    <t>FV8865</t>
  </si>
  <si>
    <t>FV9283</t>
  </si>
  <si>
    <t>FV9547</t>
  </si>
  <si>
    <t>FV9701</t>
  </si>
  <si>
    <t>FV9893</t>
  </si>
  <si>
    <t>FW2784</t>
  </si>
  <si>
    <t>FW2962</t>
  </si>
  <si>
    <t>FW326</t>
  </si>
  <si>
    <t>FW3624</t>
  </si>
  <si>
    <t>FW4140</t>
  </si>
  <si>
    <t>FW4222</t>
  </si>
  <si>
    <t>FW4275</t>
  </si>
  <si>
    <t>FW5156</t>
  </si>
  <si>
    <t>FW5791</t>
  </si>
  <si>
    <t>FW6033</t>
  </si>
  <si>
    <t>FW6350</t>
  </si>
  <si>
    <t>FW675</t>
  </si>
  <si>
    <t>FW6862</t>
  </si>
  <si>
    <t>FW6938</t>
  </si>
  <si>
    <t>FW881</t>
  </si>
  <si>
    <t>FW9012</t>
  </si>
  <si>
    <t>FW9737</t>
  </si>
  <si>
    <t>FX1024</t>
  </si>
  <si>
    <t>FX1119</t>
  </si>
  <si>
    <t>FX1158</t>
  </si>
  <si>
    <t>FX2848</t>
  </si>
  <si>
    <t>FX3373</t>
  </si>
  <si>
    <t>FX344</t>
  </si>
  <si>
    <t>FX4928</t>
  </si>
  <si>
    <t>FX5626</t>
  </si>
  <si>
    <t>FX6088</t>
  </si>
  <si>
    <t>FX7452</t>
  </si>
  <si>
    <t>FX8123</t>
  </si>
  <si>
    <t>FX9287</t>
  </si>
  <si>
    <t>FX9371</t>
  </si>
  <si>
    <t>FX9709</t>
  </si>
  <si>
    <t>FY1351</t>
  </si>
  <si>
    <t>FY1400</t>
  </si>
  <si>
    <t>FY2135</t>
  </si>
  <si>
    <t>FY2161</t>
  </si>
  <si>
    <t>FY2750</t>
  </si>
  <si>
    <t>FY2789</t>
  </si>
  <si>
    <t>FY296</t>
  </si>
  <si>
    <t>23.56</t>
  </si>
  <si>
    <t>FY301</t>
  </si>
  <si>
    <t>FY302</t>
  </si>
  <si>
    <t>FY330</t>
  </si>
  <si>
    <t>FY4532</t>
  </si>
  <si>
    <t>FY5011</t>
  </si>
  <si>
    <t>FY5366</t>
  </si>
  <si>
    <t>FY5617</t>
  </si>
  <si>
    <t>FY5796</t>
  </si>
  <si>
    <t>FY6211</t>
  </si>
  <si>
    <t>FY6660</t>
  </si>
  <si>
    <t>FY6738</t>
  </si>
  <si>
    <t>FY6926</t>
  </si>
  <si>
    <t>FY7075</t>
  </si>
  <si>
    <t>FY7425</t>
  </si>
  <si>
    <t>FY7757</t>
  </si>
  <si>
    <t>FY80</t>
  </si>
  <si>
    <t>FY845</t>
  </si>
  <si>
    <t>FY9581</t>
  </si>
  <si>
    <t>FY9836</t>
  </si>
  <si>
    <t>FY9930</t>
  </si>
  <si>
    <t>FZ1255</t>
  </si>
  <si>
    <t>FZ1266</t>
  </si>
  <si>
    <t>FZ1298</t>
  </si>
  <si>
    <t>FZ154</t>
  </si>
  <si>
    <t>FZ1800</t>
  </si>
  <si>
    <t>FZ2034</t>
  </si>
  <si>
    <t>FZ2113</t>
  </si>
  <si>
    <t>FZ2706</t>
  </si>
  <si>
    <t>FZ2981</t>
  </si>
  <si>
    <t>FZ3212</t>
  </si>
  <si>
    <t>FZ3245</t>
  </si>
  <si>
    <t>FZ3803</t>
  </si>
  <si>
    <t>FZ3826</t>
  </si>
  <si>
    <t>FZ4240</t>
  </si>
  <si>
    <t>FZ4990</t>
  </si>
  <si>
    <t>FZ5155</t>
  </si>
  <si>
    <t>FZ5509</t>
  </si>
  <si>
    <t>FZ5600</t>
  </si>
  <si>
    <t>FZ6695</t>
  </si>
  <si>
    <t>FZ701</t>
  </si>
  <si>
    <t>FZ8618</t>
  </si>
  <si>
    <t>FZ9827</t>
  </si>
  <si>
    <t>FZ9849</t>
  </si>
  <si>
    <t>GA140</t>
  </si>
  <si>
    <t>GA149</t>
  </si>
  <si>
    <t>GA1490</t>
  </si>
  <si>
    <t>GA1755</t>
  </si>
  <si>
    <t>GA1971</t>
  </si>
  <si>
    <t>GA3145</t>
  </si>
  <si>
    <t>GA3332</t>
  </si>
  <si>
    <t>GA3799</t>
  </si>
  <si>
    <t>GA4329</t>
  </si>
  <si>
    <t>GA6063</t>
  </si>
  <si>
    <t>GA61</t>
  </si>
  <si>
    <t>GA615</t>
  </si>
  <si>
    <t>GA6315</t>
  </si>
  <si>
    <t>GA6878</t>
  </si>
  <si>
    <t>GA7918</t>
  </si>
  <si>
    <t>GA7959</t>
  </si>
  <si>
    <t>GA8659</t>
  </si>
  <si>
    <t>GA9008</t>
  </si>
  <si>
    <t>GA9536</t>
  </si>
  <si>
    <t>GA9635</t>
  </si>
  <si>
    <t>GB196</t>
  </si>
  <si>
    <t>GB2517</t>
  </si>
  <si>
    <t>GB277</t>
  </si>
  <si>
    <t>GB2860</t>
  </si>
  <si>
    <t>GB3193</t>
  </si>
  <si>
    <t>GB3256</t>
  </si>
  <si>
    <t>GB350</t>
  </si>
  <si>
    <t>GB3609</t>
  </si>
  <si>
    <t>GB4205</t>
  </si>
  <si>
    <t>GB4305</t>
  </si>
  <si>
    <t>GB5075</t>
  </si>
  <si>
    <t>GB5696</t>
  </si>
  <si>
    <t>GB6355</t>
  </si>
  <si>
    <t>GB637</t>
  </si>
  <si>
    <t>GB71</t>
  </si>
  <si>
    <t>GB7111</t>
  </si>
  <si>
    <t>GB7769</t>
  </si>
  <si>
    <t>GB7822</t>
  </si>
  <si>
    <t>GB7844</t>
  </si>
  <si>
    <t>GB802</t>
  </si>
  <si>
    <t>GB8066</t>
  </si>
  <si>
    <t>GB8106</t>
  </si>
  <si>
    <t>GB8593</t>
  </si>
  <si>
    <t>GB884</t>
  </si>
  <si>
    <t>GB9286</t>
  </si>
  <si>
    <t>GC1916</t>
  </si>
  <si>
    <t>GC2273</t>
  </si>
  <si>
    <t>GC2476</t>
  </si>
  <si>
    <t>GC3180</t>
  </si>
  <si>
    <t>GC4842</t>
  </si>
  <si>
    <t>GC4897</t>
  </si>
  <si>
    <t>GC5333</t>
  </si>
  <si>
    <t>GC5417</t>
  </si>
  <si>
    <t>GC554</t>
  </si>
  <si>
    <t>GC5693</t>
  </si>
  <si>
    <t>GC7174</t>
  </si>
  <si>
    <t>GC7867</t>
  </si>
  <si>
    <t>GC8024</t>
  </si>
  <si>
    <t>GC8077</t>
  </si>
  <si>
    <t>GC810</t>
  </si>
  <si>
    <t>GC876</t>
  </si>
  <si>
    <t>GC9655</t>
  </si>
  <si>
    <t>GD1499</t>
  </si>
  <si>
    <t>GD1758</t>
  </si>
  <si>
    <t>GD2607</t>
  </si>
  <si>
    <t>GD2636</t>
  </si>
  <si>
    <t>GD298</t>
  </si>
  <si>
    <t>GD2998</t>
  </si>
  <si>
    <t>GD310</t>
  </si>
  <si>
    <t>GD327</t>
  </si>
  <si>
    <t>GD3609</t>
  </si>
  <si>
    <t>GD4097</t>
  </si>
  <si>
    <t>GD4233</t>
  </si>
  <si>
    <t>GD5105</t>
  </si>
  <si>
    <t>GD5360</t>
  </si>
  <si>
    <t>GD6682</t>
  </si>
  <si>
    <t>GD8516</t>
  </si>
  <si>
    <t>GD9263</t>
  </si>
  <si>
    <t>GD9322</t>
  </si>
  <si>
    <t>GD9466</t>
  </si>
  <si>
    <t>GD9990</t>
  </si>
  <si>
    <t>GE126</t>
  </si>
  <si>
    <t>GE1362</t>
  </si>
  <si>
    <t>GE2006</t>
  </si>
  <si>
    <t>GE2921</t>
  </si>
  <si>
    <t>GE349</t>
  </si>
  <si>
    <t>GE3768</t>
  </si>
  <si>
    <t>GE3877</t>
  </si>
  <si>
    <t>GE3909</t>
  </si>
  <si>
    <t>GE4078</t>
  </si>
  <si>
    <t>GE4826</t>
  </si>
  <si>
    <t>GE5171</t>
  </si>
  <si>
    <t>GE5280</t>
  </si>
  <si>
    <t>GE5379</t>
  </si>
  <si>
    <t>GE5636</t>
  </si>
  <si>
    <t>GE5903</t>
  </si>
  <si>
    <t>GE6098</t>
  </si>
  <si>
    <t>GE6279</t>
  </si>
  <si>
    <t>GE632</t>
  </si>
  <si>
    <t>GE6480</t>
  </si>
  <si>
    <t>GE6943</t>
  </si>
  <si>
    <t>GE6987</t>
  </si>
  <si>
    <t>GE7106</t>
  </si>
  <si>
    <t>GE7381</t>
  </si>
  <si>
    <t>GE8755</t>
  </si>
  <si>
    <t>GE9038</t>
  </si>
  <si>
    <t>GE9290</t>
  </si>
  <si>
    <t>GE9470</t>
  </si>
  <si>
    <t>GF1279</t>
  </si>
  <si>
    <t>GF140</t>
  </si>
  <si>
    <t>GF1416</t>
  </si>
  <si>
    <t>GF1688</t>
  </si>
  <si>
    <t>GF1809</t>
  </si>
  <si>
    <t>GF2385</t>
  </si>
  <si>
    <t>GF2597</t>
  </si>
  <si>
    <t>GF2745</t>
  </si>
  <si>
    <t>GF2814</t>
  </si>
  <si>
    <t>GF2871</t>
  </si>
  <si>
    <t>GF3033</t>
  </si>
  <si>
    <t>GF3082</t>
  </si>
  <si>
    <t>GF3293</t>
  </si>
  <si>
    <t>GF361</t>
  </si>
  <si>
    <t>GF3645</t>
  </si>
  <si>
    <t>GF381</t>
  </si>
  <si>
    <t>GF3891</t>
  </si>
  <si>
    <t>2.73</t>
  </si>
  <si>
    <t>GF4332</t>
  </si>
  <si>
    <t>GF4359</t>
  </si>
  <si>
    <t>GF4555</t>
  </si>
  <si>
    <t>GF5054</t>
  </si>
  <si>
    <t>GF5070</t>
  </si>
  <si>
    <t>GF5630</t>
  </si>
  <si>
    <t>GF6417</t>
  </si>
  <si>
    <t>15.70</t>
  </si>
  <si>
    <t>GF6657</t>
  </si>
  <si>
    <t>GF667</t>
  </si>
  <si>
    <t>GF6897</t>
  </si>
  <si>
    <t>GF692</t>
  </si>
  <si>
    <t>GF722</t>
  </si>
  <si>
    <t>GF8071</t>
  </si>
  <si>
    <t>GF8278</t>
  </si>
  <si>
    <t>GF8630</t>
  </si>
  <si>
    <t>GF864</t>
  </si>
  <si>
    <t>GF8682</t>
  </si>
  <si>
    <t>GF8944</t>
  </si>
  <si>
    <t>GF9189</t>
  </si>
  <si>
    <t>GF9317</t>
  </si>
  <si>
    <t>GF9318</t>
  </si>
  <si>
    <t>GF9418</t>
  </si>
  <si>
    <t>GF9624</t>
  </si>
  <si>
    <t>GF9871</t>
  </si>
  <si>
    <t>GG1020</t>
  </si>
  <si>
    <t>GG1384</t>
  </si>
  <si>
    <t>GG2181</t>
  </si>
  <si>
    <t>GG2679</t>
  </si>
  <si>
    <t>GG2788</t>
  </si>
  <si>
    <t>GG2881</t>
  </si>
  <si>
    <t>GG2895</t>
  </si>
  <si>
    <t>GG2896</t>
  </si>
  <si>
    <t>GG3108</t>
  </si>
  <si>
    <t>GG3347</t>
  </si>
  <si>
    <t>GG379</t>
  </si>
  <si>
    <t>GG438</t>
  </si>
  <si>
    <t>GG451</t>
  </si>
  <si>
    <t>GG5299</t>
  </si>
  <si>
    <t>GG5332</t>
  </si>
  <si>
    <t>GG5683</t>
  </si>
  <si>
    <t>GG6039</t>
  </si>
  <si>
    <t>GG6172</t>
  </si>
  <si>
    <t>GG6868</t>
  </si>
  <si>
    <t>GG6969</t>
  </si>
  <si>
    <t>GG743</t>
  </si>
  <si>
    <t>GG7465</t>
  </si>
  <si>
    <t>GG7813</t>
  </si>
  <si>
    <t>GG9081</t>
  </si>
  <si>
    <t>GG9198</t>
  </si>
  <si>
    <t>GG948</t>
  </si>
  <si>
    <t>GG9629</t>
  </si>
  <si>
    <t>GG9736</t>
  </si>
  <si>
    <t>GG981</t>
  </si>
  <si>
    <t>GH1190</t>
  </si>
  <si>
    <t>GH1286</t>
  </si>
  <si>
    <t>GH1517</t>
  </si>
  <si>
    <t>GH2250</t>
  </si>
  <si>
    <t>GH3139</t>
  </si>
  <si>
    <t>GH327</t>
  </si>
  <si>
    <t>GH3569</t>
  </si>
  <si>
    <t>GH3724</t>
  </si>
  <si>
    <t>GH4009</t>
  </si>
  <si>
    <t>GH438</t>
  </si>
  <si>
    <t>11.80</t>
  </si>
  <si>
    <t>GH4874</t>
  </si>
  <si>
    <t>GH5884</t>
  </si>
  <si>
    <t>GH7163</t>
  </si>
  <si>
    <t>GH7298</t>
  </si>
  <si>
    <t>GH7410</t>
  </si>
  <si>
    <t>GH7487</t>
  </si>
  <si>
    <t>GH7701</t>
  </si>
  <si>
    <t>GH8193</t>
  </si>
  <si>
    <t>GH8331</t>
  </si>
  <si>
    <t>GH8857</t>
  </si>
  <si>
    <t>GH9045</t>
  </si>
  <si>
    <t>GH9085</t>
  </si>
  <si>
    <t>GH9158</t>
  </si>
  <si>
    <t>GH9877</t>
  </si>
  <si>
    <t>GH9879</t>
  </si>
  <si>
    <t>GJ1048</t>
  </si>
  <si>
    <t>GJ1204</t>
  </si>
  <si>
    <t>GJ1541</t>
  </si>
  <si>
    <t>GJ1718</t>
  </si>
  <si>
    <t>GJ1798</t>
  </si>
  <si>
    <t>GJ1969</t>
  </si>
  <si>
    <t>GJ2190</t>
  </si>
  <si>
    <t>GJ2214</t>
  </si>
  <si>
    <t>GJ2223</t>
  </si>
  <si>
    <t>GJ2621</t>
  </si>
  <si>
    <t>GJ2957</t>
  </si>
  <si>
    <t>GJ3002</t>
  </si>
  <si>
    <t>GJ3144</t>
  </si>
  <si>
    <t>GJ3287</t>
  </si>
  <si>
    <t>GJ3844</t>
  </si>
  <si>
    <t>GJ412</t>
  </si>
  <si>
    <t>GJ4313</t>
  </si>
  <si>
    <t>GJ4336</t>
  </si>
  <si>
    <t>GJ443</t>
  </si>
  <si>
    <t>GJ4625</t>
  </si>
  <si>
    <t>GJ4681</t>
  </si>
  <si>
    <t>GJ533</t>
  </si>
  <si>
    <t>GJ544</t>
  </si>
  <si>
    <t>GJ5660</t>
  </si>
  <si>
    <t>GJ6143</t>
  </si>
  <si>
    <t>GJ6206</t>
  </si>
  <si>
    <t>GJ6375</t>
  </si>
  <si>
    <t>GJ6404</t>
  </si>
  <si>
    <t>GJ6480</t>
  </si>
  <si>
    <t>GJ6778</t>
  </si>
  <si>
    <t>GJ6882</t>
  </si>
  <si>
    <t>GJ7001</t>
  </si>
  <si>
    <t>GJ7012</t>
  </si>
  <si>
    <t>GJ715</t>
  </si>
  <si>
    <t>GJ7220</t>
  </si>
  <si>
    <t>GJ7350</t>
  </si>
  <si>
    <t>GJ7382</t>
  </si>
  <si>
    <t>GJ7761</t>
  </si>
  <si>
    <t>GJ7844</t>
  </si>
  <si>
    <t>GJ786</t>
  </si>
  <si>
    <t>GJ8093</t>
  </si>
  <si>
    <t>GJ86</t>
  </si>
  <si>
    <t>GJ8713</t>
  </si>
  <si>
    <t>GJ8837</t>
  </si>
  <si>
    <t>GJ8863</t>
  </si>
  <si>
    <t>GJ9277</t>
  </si>
  <si>
    <t>GJ9382</t>
  </si>
  <si>
    <t>GJ9689</t>
  </si>
  <si>
    <t>GK100</t>
  </si>
  <si>
    <t>GK227</t>
  </si>
  <si>
    <t>GK2327</t>
  </si>
  <si>
    <t>GK235</t>
  </si>
  <si>
    <t>GK2428</t>
  </si>
  <si>
    <t>GK2650</t>
  </si>
  <si>
    <t>GK3117</t>
  </si>
  <si>
    <t>GK3339</t>
  </si>
  <si>
    <t>GK3524</t>
  </si>
  <si>
    <t>GK3651</t>
  </si>
  <si>
    <t>GK3936</t>
  </si>
  <si>
    <t>GK4181</t>
  </si>
  <si>
    <t>GK4379</t>
  </si>
  <si>
    <t>GK4461</t>
  </si>
  <si>
    <t>GK4614</t>
  </si>
  <si>
    <t>GK462</t>
  </si>
  <si>
    <t>GK4827</t>
  </si>
  <si>
    <t>GK4989</t>
  </si>
  <si>
    <t>GK5633</t>
  </si>
  <si>
    <t>GK655</t>
  </si>
  <si>
    <t>12.00</t>
  </si>
  <si>
    <t>GK6575</t>
  </si>
  <si>
    <t>GK6671</t>
  </si>
  <si>
    <t>GK6756</t>
  </si>
  <si>
    <t>GK6804</t>
  </si>
  <si>
    <t>GK7508</t>
  </si>
  <si>
    <t>GK7631</t>
  </si>
  <si>
    <t>GK7738</t>
  </si>
  <si>
    <t>GK8182</t>
  </si>
  <si>
    <t>GK8298</t>
  </si>
  <si>
    <t>GK9045</t>
  </si>
  <si>
    <t>GL1029</t>
  </si>
  <si>
    <t>GL1080</t>
  </si>
  <si>
    <t>GL1182</t>
  </si>
  <si>
    <t>GL1232</t>
  </si>
  <si>
    <t>GL1272</t>
  </si>
  <si>
    <t>GL1340</t>
  </si>
  <si>
    <t>GL1425</t>
  </si>
  <si>
    <t>GL1600</t>
  </si>
  <si>
    <t>GL1694</t>
  </si>
  <si>
    <t>GL17</t>
  </si>
  <si>
    <t>GL1715</t>
  </si>
  <si>
    <t>GL1867</t>
  </si>
  <si>
    <t>GL1900</t>
  </si>
  <si>
    <t>GL2017</t>
  </si>
  <si>
    <t>GL2019</t>
  </si>
  <si>
    <t>GL2305</t>
  </si>
  <si>
    <t>GL2654</t>
  </si>
  <si>
    <t>GL2660</t>
  </si>
  <si>
    <t>GL2871</t>
  </si>
  <si>
    <t>GL3060</t>
  </si>
  <si>
    <t>GL3348</t>
  </si>
  <si>
    <t>GL3570</t>
  </si>
  <si>
    <t>GL4293</t>
  </si>
  <si>
    <t>GL4302</t>
  </si>
  <si>
    <t>GL4320</t>
  </si>
  <si>
    <t>GL4886</t>
  </si>
  <si>
    <t>GL5285</t>
  </si>
  <si>
    <t>GL539</t>
  </si>
  <si>
    <t>GL581</t>
  </si>
  <si>
    <t>GL6290</t>
  </si>
  <si>
    <t>GL6386</t>
  </si>
  <si>
    <t>GL6729</t>
  </si>
  <si>
    <t>GL6937</t>
  </si>
  <si>
    <t>GL7368</t>
  </si>
  <si>
    <t>GL7546</t>
  </si>
  <si>
    <t>GL7916</t>
  </si>
  <si>
    <t>GL8303</t>
  </si>
  <si>
    <t>GL8336</t>
  </si>
  <si>
    <t>GL8389</t>
  </si>
  <si>
    <t>GL8574</t>
  </si>
  <si>
    <t>GL8626</t>
  </si>
  <si>
    <t>GL8721</t>
  </si>
  <si>
    <t>GL8818</t>
  </si>
  <si>
    <t>GL8839</t>
  </si>
  <si>
    <t>GL8920</t>
  </si>
  <si>
    <t>GL8938</t>
  </si>
  <si>
    <t>GL9052</t>
  </si>
  <si>
    <t>GL961</t>
  </si>
  <si>
    <t>GL9863</t>
  </si>
  <si>
    <t>GM1488</t>
  </si>
  <si>
    <t>GM1491</t>
  </si>
  <si>
    <t>GM150</t>
  </si>
  <si>
    <t>GM1556</t>
  </si>
  <si>
    <t>GM1591</t>
  </si>
  <si>
    <t>GM2528</t>
  </si>
  <si>
    <t>GM2726</t>
  </si>
  <si>
    <t>GM2778</t>
  </si>
  <si>
    <t>GM2833</t>
  </si>
  <si>
    <t>GM3666</t>
  </si>
  <si>
    <t>GM445</t>
  </si>
  <si>
    <t>GM4480</t>
  </si>
  <si>
    <t>GM4633</t>
  </si>
  <si>
    <t>4.70</t>
  </si>
  <si>
    <t>GM4636</t>
  </si>
  <si>
    <t>GM5033</t>
  </si>
  <si>
    <t>GM5072</t>
  </si>
  <si>
    <t>GM5515</t>
  </si>
  <si>
    <t>GM6106</t>
  </si>
  <si>
    <t>GM6436</t>
  </si>
  <si>
    <t>GM6805</t>
  </si>
  <si>
    <t>GM7190</t>
  </si>
  <si>
    <t>GM7682</t>
  </si>
  <si>
    <t>GM7845</t>
  </si>
  <si>
    <t>GM7993</t>
  </si>
  <si>
    <t>GM8045</t>
  </si>
  <si>
    <t>GM8198</t>
  </si>
  <si>
    <t>GM8355</t>
  </si>
  <si>
    <t>GM8470</t>
  </si>
  <si>
    <t>GM861</t>
  </si>
  <si>
    <t>GM8821</t>
  </si>
  <si>
    <t>GM9089</t>
  </si>
  <si>
    <t>GM9293</t>
  </si>
  <si>
    <t>GM9358</t>
  </si>
  <si>
    <t>GN104</t>
  </si>
  <si>
    <t>GN1068</t>
  </si>
  <si>
    <t>GN1488</t>
  </si>
  <si>
    <t>GN184</t>
  </si>
  <si>
    <t>GN1889</t>
  </si>
  <si>
    <t>GN1896</t>
  </si>
  <si>
    <t>GN1968</t>
  </si>
  <si>
    <t>GN2279</t>
  </si>
  <si>
    <t>GN2537</t>
  </si>
  <si>
    <t>GN2811</t>
  </si>
  <si>
    <t>GN2850</t>
  </si>
  <si>
    <t>GN2893</t>
  </si>
  <si>
    <t>GN2932</t>
  </si>
  <si>
    <t>GN312</t>
  </si>
  <si>
    <t>GN325</t>
  </si>
  <si>
    <t>GN3317</t>
  </si>
  <si>
    <t>GN3763</t>
  </si>
  <si>
    <t>GN4633</t>
  </si>
  <si>
    <t>GN5043</t>
  </si>
  <si>
    <t>GN5468</t>
  </si>
  <si>
    <t>GN5879</t>
  </si>
  <si>
    <t>GN6105</t>
  </si>
  <si>
    <t>GN611</t>
  </si>
  <si>
    <t>GN7141</t>
  </si>
  <si>
    <t>GN7267</t>
  </si>
  <si>
    <t>GN7438</t>
  </si>
  <si>
    <t>GN7792</t>
  </si>
  <si>
    <t>GN8148</t>
  </si>
  <si>
    <t>GN8382</t>
  </si>
  <si>
    <t>GN8576</t>
  </si>
  <si>
    <t>GN8637</t>
  </si>
  <si>
    <t>GN8940</t>
  </si>
  <si>
    <t>GN9257</t>
  </si>
  <si>
    <t>GN9262</t>
  </si>
  <si>
    <t>GN9540</t>
  </si>
  <si>
    <t>GN973</t>
  </si>
  <si>
    <t>GN983</t>
  </si>
  <si>
    <t>GN9958</t>
  </si>
  <si>
    <t>GP1545</t>
  </si>
  <si>
    <t>GP1834</t>
  </si>
  <si>
    <t>GP249</t>
  </si>
  <si>
    <t>GP2825</t>
  </si>
  <si>
    <t>GP2830</t>
  </si>
  <si>
    <t>GP3209</t>
  </si>
  <si>
    <t>GP322</t>
  </si>
  <si>
    <t>GP3978</t>
  </si>
  <si>
    <t>GP4882</t>
  </si>
  <si>
    <t>GP5806</t>
  </si>
  <si>
    <t>GP6139</t>
  </si>
  <si>
    <t>GP6607</t>
  </si>
  <si>
    <t>GP6718</t>
  </si>
  <si>
    <t>GP687</t>
  </si>
  <si>
    <t>GP6900</t>
  </si>
  <si>
    <t>GP7220</t>
  </si>
  <si>
    <t>GP7255</t>
  </si>
  <si>
    <t>GP7710</t>
  </si>
  <si>
    <t>GP8060</t>
  </si>
  <si>
    <t>GP8097</t>
  </si>
  <si>
    <t>GP8431</t>
  </si>
  <si>
    <t>GP863</t>
  </si>
  <si>
    <t>GP8959</t>
  </si>
  <si>
    <t>GP9686</t>
  </si>
  <si>
    <t>GP9827</t>
  </si>
  <si>
    <t>GP9991</t>
  </si>
  <si>
    <t>GR1009</t>
  </si>
  <si>
    <t>GR1829</t>
  </si>
  <si>
    <t>GR2001</t>
  </si>
  <si>
    <t>GR207</t>
  </si>
  <si>
    <t>GR2073</t>
  </si>
  <si>
    <t>GR2313</t>
  </si>
  <si>
    <t>GR246</t>
  </si>
  <si>
    <t>GR2615</t>
  </si>
  <si>
    <t>GR2886</t>
  </si>
  <si>
    <t>GR3331</t>
  </si>
  <si>
    <t>GR3854</t>
  </si>
  <si>
    <t>GR4889</t>
  </si>
  <si>
    <t>GR520</t>
  </si>
  <si>
    <t>GR6229</t>
  </si>
  <si>
    <t>GR6912</t>
  </si>
  <si>
    <t>GR6922</t>
  </si>
  <si>
    <t>GR7008</t>
  </si>
  <si>
    <t>GR7346</t>
  </si>
  <si>
    <t>GR8306</t>
  </si>
  <si>
    <t>GR8386</t>
  </si>
  <si>
    <t>GR8685</t>
  </si>
  <si>
    <t>GR8889</t>
  </si>
  <si>
    <t>GR9433</t>
  </si>
  <si>
    <t>GR945</t>
  </si>
  <si>
    <t>GS1433</t>
  </si>
  <si>
    <t>GS1514</t>
  </si>
  <si>
    <t>GS1587</t>
  </si>
  <si>
    <t>GS1821</t>
  </si>
  <si>
    <t>GS1845</t>
  </si>
  <si>
    <t>GS1868</t>
  </si>
  <si>
    <t>GS229</t>
  </si>
  <si>
    <t>GS2293</t>
  </si>
  <si>
    <t>GS2562</t>
  </si>
  <si>
    <t>GS2597</t>
  </si>
  <si>
    <t>GS3084</t>
  </si>
  <si>
    <t>GS3485</t>
  </si>
  <si>
    <t>GS3808</t>
  </si>
  <si>
    <t>GS3875</t>
  </si>
  <si>
    <t>GS4264</t>
  </si>
  <si>
    <t>GS4648</t>
  </si>
  <si>
    <t>GS4667</t>
  </si>
  <si>
    <t>GS4816</t>
  </si>
  <si>
    <t>GS4819</t>
  </si>
  <si>
    <t>GS5320</t>
  </si>
  <si>
    <t>GS5750</t>
  </si>
  <si>
    <t>GS6012</t>
  </si>
  <si>
    <t>GS6277</t>
  </si>
  <si>
    <t>GS631</t>
  </si>
  <si>
    <t>GS6323</t>
  </si>
  <si>
    <t>GS6330</t>
  </si>
  <si>
    <t>GS6337</t>
  </si>
  <si>
    <t>GS6412</t>
  </si>
  <si>
    <t>GS6413</t>
  </si>
  <si>
    <t>GS6703</t>
  </si>
  <si>
    <t>GS6715</t>
  </si>
  <si>
    <t>GS6719</t>
  </si>
  <si>
    <t>GS6816</t>
  </si>
  <si>
    <t>GS7090</t>
  </si>
  <si>
    <t>GS7255</t>
  </si>
  <si>
    <t>GS7293</t>
  </si>
  <si>
    <t>GS7396</t>
  </si>
  <si>
    <t>GS7792</t>
  </si>
  <si>
    <t>GS7843</t>
  </si>
  <si>
    <t>GS7969</t>
  </si>
  <si>
    <t>GS8099</t>
  </si>
  <si>
    <t>GS8189</t>
  </si>
  <si>
    <t>GS8208</t>
  </si>
  <si>
    <t>GS8277</t>
  </si>
  <si>
    <t>GS910</t>
  </si>
  <si>
    <t>GS9156</t>
  </si>
  <si>
    <t>GS9250</t>
  </si>
  <si>
    <t>GS9645</t>
  </si>
  <si>
    <t>GS9983</t>
  </si>
  <si>
    <t>GT1118</t>
  </si>
  <si>
    <t>GT1427</t>
  </si>
  <si>
    <t>GT1484</t>
  </si>
  <si>
    <t>GT1803</t>
  </si>
  <si>
    <t>GT2512</t>
  </si>
  <si>
    <t>GT2633</t>
  </si>
  <si>
    <t>GT3094</t>
  </si>
  <si>
    <t>GT3138</t>
  </si>
  <si>
    <t>GT3253</t>
  </si>
  <si>
    <t>GT3387</t>
  </si>
  <si>
    <t>GT3533</t>
  </si>
  <si>
    <t>GT3576</t>
  </si>
  <si>
    <t>GT3681</t>
  </si>
  <si>
    <t>GT417</t>
  </si>
  <si>
    <t>GT4233</t>
  </si>
  <si>
    <t>GT4283</t>
  </si>
  <si>
    <t>GT4401</t>
  </si>
  <si>
    <t>GT4857</t>
  </si>
  <si>
    <t>GT5039</t>
  </si>
  <si>
    <t>GT5329</t>
  </si>
  <si>
    <t>GT5607</t>
  </si>
  <si>
    <t>GT6078</t>
  </si>
  <si>
    <t>GT6151</t>
  </si>
  <si>
    <t>GT619</t>
  </si>
  <si>
    <t>GT6612</t>
  </si>
  <si>
    <t>GT6661</t>
  </si>
  <si>
    <t>GT6706</t>
  </si>
  <si>
    <t>GT7011</t>
  </si>
  <si>
    <t>GT7183</t>
  </si>
  <si>
    <t>GT7381</t>
  </si>
  <si>
    <t>GT7938</t>
  </si>
  <si>
    <t>GT8086</t>
  </si>
  <si>
    <t>GT8280</t>
  </si>
  <si>
    <t>GT8293</t>
  </si>
  <si>
    <t>GT8491</t>
  </si>
  <si>
    <t>GT8666</t>
  </si>
  <si>
    <t>GT9032</t>
  </si>
  <si>
    <t>GT9209</t>
  </si>
  <si>
    <t>GT9279</t>
  </si>
  <si>
    <t>GT9398</t>
  </si>
  <si>
    <t>GT9480</t>
  </si>
  <si>
    <t>GT9739</t>
  </si>
  <si>
    <t>GU1169</t>
  </si>
  <si>
    <t>2.59</t>
  </si>
  <si>
    <t>GU1268</t>
  </si>
  <si>
    <t>GU1299</t>
  </si>
  <si>
    <t>GU1339</t>
  </si>
  <si>
    <t>GU1575</t>
  </si>
  <si>
    <t>GU1657</t>
  </si>
  <si>
    <t>23.00</t>
  </si>
  <si>
    <t>GU2091</t>
  </si>
  <si>
    <t>GU2293</t>
  </si>
  <si>
    <t>GU2557</t>
  </si>
  <si>
    <t>GU2789</t>
  </si>
  <si>
    <t>GU2818</t>
  </si>
  <si>
    <t>GU3096</t>
  </si>
  <si>
    <t>GU3170</t>
  </si>
  <si>
    <t>GU3357</t>
  </si>
  <si>
    <t>GU3476</t>
  </si>
  <si>
    <t>GU354</t>
  </si>
  <si>
    <t>GU5238</t>
  </si>
  <si>
    <t>GU5359</t>
  </si>
  <si>
    <t>GU5892</t>
  </si>
  <si>
    <t>GU5999</t>
  </si>
  <si>
    <t>GU6139</t>
  </si>
  <si>
    <t>GU6187</t>
  </si>
  <si>
    <t>GU6222</t>
  </si>
  <si>
    <t>GU6345</t>
  </si>
  <si>
    <t>GU6839</t>
  </si>
  <si>
    <t>GU7120</t>
  </si>
  <si>
    <t>GU7202</t>
  </si>
  <si>
    <t>GU738</t>
  </si>
  <si>
    <t>GU7401</t>
  </si>
  <si>
    <t>GU7567</t>
  </si>
  <si>
    <t>GU7574</t>
  </si>
  <si>
    <t>GU7671</t>
  </si>
  <si>
    <t>GU7791</t>
  </si>
  <si>
    <t>GU854</t>
  </si>
  <si>
    <t>GU8616</t>
  </si>
  <si>
    <t>GU8886</t>
  </si>
  <si>
    <t>GU9062</t>
  </si>
  <si>
    <t>GU9125</t>
  </si>
  <si>
    <t>GU9227</t>
  </si>
  <si>
    <t>GU9397</t>
  </si>
  <si>
    <t>GU977</t>
  </si>
  <si>
    <t>GV1048</t>
  </si>
  <si>
    <t>GV1285</t>
  </si>
  <si>
    <t>GV1629</t>
  </si>
  <si>
    <t>GV2292</t>
  </si>
  <si>
    <t>GV2376</t>
  </si>
  <si>
    <t>GV2726</t>
  </si>
  <si>
    <t>GV2824</t>
  </si>
  <si>
    <t>GV2868</t>
  </si>
  <si>
    <t>GV2910</t>
  </si>
  <si>
    <t>GV3205</t>
  </si>
  <si>
    <t>GV3282</t>
  </si>
  <si>
    <t>GV3518</t>
  </si>
  <si>
    <t>GV3538</t>
  </si>
  <si>
    <t>GV4229</t>
  </si>
  <si>
    <t>GV4285</t>
  </si>
  <si>
    <t>GV4440</t>
  </si>
  <si>
    <t>GV449</t>
  </si>
  <si>
    <t>GV4553</t>
  </si>
  <si>
    <t>GV4619</t>
  </si>
  <si>
    <t>GV5100</t>
  </si>
  <si>
    <t>GV5171</t>
  </si>
  <si>
    <t>GV5237</t>
  </si>
  <si>
    <t>GV5495</t>
  </si>
  <si>
    <t>GV5676</t>
  </si>
  <si>
    <t>GV5866</t>
  </si>
  <si>
    <t>GV6120</t>
  </si>
  <si>
    <t>GV662</t>
  </si>
  <si>
    <t>GV6875</t>
  </si>
  <si>
    <t>GV7764</t>
  </si>
  <si>
    <t>GV7980</t>
  </si>
  <si>
    <t>GV8336</t>
  </si>
  <si>
    <t>GV841</t>
  </si>
  <si>
    <t>GV8482</t>
  </si>
  <si>
    <t>GV8540</t>
  </si>
  <si>
    <t>GV8623</t>
  </si>
  <si>
    <t>GV8634</t>
  </si>
  <si>
    <t>GV9067</t>
  </si>
  <si>
    <t>GV9168</t>
  </si>
  <si>
    <t>GV9429</t>
  </si>
  <si>
    <t>GV9566</t>
  </si>
  <si>
    <t>GV9890</t>
  </si>
  <si>
    <t>GW105</t>
  </si>
  <si>
    <t>GW2080</t>
  </si>
  <si>
    <t>GW229</t>
  </si>
  <si>
    <t>GW2998</t>
  </si>
  <si>
    <t>GW3076</t>
  </si>
  <si>
    <t>GW3215</t>
  </si>
  <si>
    <t>GW3226</t>
  </si>
  <si>
    <t>GW3266</t>
  </si>
  <si>
    <t>GW3465</t>
  </si>
  <si>
    <t>GW3484</t>
  </si>
  <si>
    <t>GW3607</t>
  </si>
  <si>
    <t>GW3920</t>
  </si>
  <si>
    <t>GW4173</t>
  </si>
  <si>
    <t>GW4327</t>
  </si>
  <si>
    <t>GW4904</t>
  </si>
  <si>
    <t>GW509</t>
  </si>
  <si>
    <t>GW5610</t>
  </si>
  <si>
    <t>GW5713</t>
  </si>
  <si>
    <t>GW6088</t>
  </si>
  <si>
    <t>GW6170</t>
  </si>
  <si>
    <t>GW6172</t>
  </si>
  <si>
    <t>GW6180</t>
  </si>
  <si>
    <t>GW6619</t>
  </si>
  <si>
    <t>GW6712</t>
  </si>
  <si>
    <t>GW7565</t>
  </si>
  <si>
    <t>GW7692</t>
  </si>
  <si>
    <t>GW7798</t>
  </si>
  <si>
    <t>GW8029</t>
  </si>
  <si>
    <t>GW836</t>
  </si>
  <si>
    <t>GW8426</t>
  </si>
  <si>
    <t>GW8683</t>
  </si>
  <si>
    <t>GW8978</t>
  </si>
  <si>
    <t>GW9066</t>
  </si>
  <si>
    <t>GW9613</t>
  </si>
  <si>
    <t>GW9676</t>
  </si>
  <si>
    <t>GW9787</t>
  </si>
  <si>
    <t>GW9816</t>
  </si>
  <si>
    <t>GX1382</t>
  </si>
  <si>
    <t>GX1632</t>
  </si>
  <si>
    <t>GX1677</t>
  </si>
  <si>
    <t>GX221</t>
  </si>
  <si>
    <t>GX2241</t>
  </si>
  <si>
    <t>GX2513</t>
  </si>
  <si>
    <t>GX3816</t>
  </si>
  <si>
    <t>GX4053</t>
  </si>
  <si>
    <t>GX4361</t>
  </si>
  <si>
    <t>GX5075</t>
  </si>
  <si>
    <t>GX5245</t>
  </si>
  <si>
    <t>GX6279</t>
  </si>
  <si>
    <t>GX6683</t>
  </si>
  <si>
    <t>GX7129</t>
  </si>
  <si>
    <t>GX8169</t>
  </si>
  <si>
    <t>GX832</t>
  </si>
  <si>
    <t>GX8370</t>
  </si>
  <si>
    <t>GX8622</t>
  </si>
  <si>
    <t>GX8639</t>
  </si>
  <si>
    <t>GX8744</t>
  </si>
  <si>
    <t>GX9240</t>
  </si>
  <si>
    <t>GX9291</t>
  </si>
  <si>
    <t>GX9443</t>
  </si>
  <si>
    <t>GX9913</t>
  </si>
  <si>
    <t>GY1381</t>
  </si>
  <si>
    <t>GY1466</t>
  </si>
  <si>
    <t>GY1662</t>
  </si>
  <si>
    <t>GY1898</t>
  </si>
  <si>
    <t>GY1962</t>
  </si>
  <si>
    <t>GY2116</t>
  </si>
  <si>
    <t>GY2119</t>
  </si>
  <si>
    <t>GY2509</t>
  </si>
  <si>
    <t>GY2536</t>
  </si>
  <si>
    <t>GY2664</t>
  </si>
  <si>
    <t>GY2677</t>
  </si>
  <si>
    <t>GY274</t>
  </si>
  <si>
    <t>GY2788</t>
  </si>
  <si>
    <t>GY2907</t>
  </si>
  <si>
    <t>GY3102</t>
  </si>
  <si>
    <t>GY3822</t>
  </si>
  <si>
    <t>GY4577</t>
  </si>
  <si>
    <t>GY4942</t>
  </si>
  <si>
    <t>GY5488</t>
  </si>
  <si>
    <t>GY5805</t>
  </si>
  <si>
    <t>GY6150</t>
  </si>
  <si>
    <t>GY632</t>
  </si>
  <si>
    <t>GY6917</t>
  </si>
  <si>
    <t>GY7335</t>
  </si>
  <si>
    <t>GY7351</t>
  </si>
  <si>
    <t>GY770</t>
  </si>
  <si>
    <t>GY7852</t>
  </si>
  <si>
    <t>GY7980</t>
  </si>
  <si>
    <t>GY8435</t>
  </si>
  <si>
    <t>GY9063</t>
  </si>
  <si>
    <t>GY9103</t>
  </si>
  <si>
    <t>GY9133</t>
  </si>
  <si>
    <t>5.25</t>
  </si>
  <si>
    <t>GY9498</t>
  </si>
  <si>
    <t>GZ1912</t>
  </si>
  <si>
    <t>GZ1964</t>
  </si>
  <si>
    <t>GZ1995</t>
  </si>
  <si>
    <t>GZ2370</t>
  </si>
  <si>
    <t>GZ2824</t>
  </si>
  <si>
    <t>GZ3392</t>
  </si>
  <si>
    <t>GZ3526</t>
  </si>
  <si>
    <t>GZ3582</t>
  </si>
  <si>
    <t>GZ3981</t>
  </si>
  <si>
    <t>GZ4016</t>
  </si>
  <si>
    <t>2.58</t>
  </si>
  <si>
    <t>GZ4650</t>
  </si>
  <si>
    <t>GZ4723</t>
  </si>
  <si>
    <t>GZ4737</t>
  </si>
  <si>
    <t>GZ495</t>
  </si>
  <si>
    <t>GZ5178</t>
  </si>
  <si>
    <t>GZ5696</t>
  </si>
  <si>
    <t>GZ6449</t>
  </si>
  <si>
    <t>GZ6912</t>
  </si>
  <si>
    <t>GZ7234</t>
  </si>
  <si>
    <t>GZ7290</t>
  </si>
  <si>
    <t>GZ7331</t>
  </si>
  <si>
    <t>GZ8202</t>
  </si>
  <si>
    <t>GZ8230</t>
  </si>
  <si>
    <t>GZ8546</t>
  </si>
  <si>
    <t>GZ8690</t>
  </si>
  <si>
    <t>GZ8732</t>
  </si>
  <si>
    <t>GZ9650</t>
  </si>
  <si>
    <t>GZ9760</t>
  </si>
  <si>
    <t>GZ98</t>
  </si>
  <si>
    <t>GZ9863</t>
  </si>
  <si>
    <t>HA1389</t>
  </si>
  <si>
    <t>HA142</t>
  </si>
  <si>
    <t>HA1761</t>
  </si>
  <si>
    <t>HA196</t>
  </si>
  <si>
    <t>HA3063</t>
  </si>
  <si>
    <t>HA340</t>
  </si>
  <si>
    <t>HA350</t>
  </si>
  <si>
    <t>HA3662</t>
  </si>
  <si>
    <t>HA3690</t>
  </si>
  <si>
    <t>HA3956</t>
  </si>
  <si>
    <t>HA3981</t>
  </si>
  <si>
    <t>HA4076</t>
  </si>
  <si>
    <t>HA5295</t>
  </si>
  <si>
    <t>HA605</t>
  </si>
  <si>
    <t>HA6552</t>
  </si>
  <si>
    <t>HA671</t>
  </si>
  <si>
    <t>HA6780</t>
  </si>
  <si>
    <t>HA6839</t>
  </si>
  <si>
    <t>HA7216</t>
  </si>
  <si>
    <t>HA7265</t>
  </si>
  <si>
    <t>HA7526</t>
  </si>
  <si>
    <t>HA8059</t>
  </si>
  <si>
    <t>HA8077</t>
  </si>
  <si>
    <t>HA8286</t>
  </si>
  <si>
    <t>HA8308</t>
  </si>
  <si>
    <t>HA8336</t>
  </si>
  <si>
    <t>HA8439</t>
  </si>
  <si>
    <t>HA8790</t>
  </si>
  <si>
    <t>HA9156</t>
  </si>
  <si>
    <t>HA9202</t>
  </si>
  <si>
    <t>HA9303</t>
  </si>
  <si>
    <t>HA9396</t>
  </si>
  <si>
    <t>HA9689</t>
  </si>
  <si>
    <t>HA9903</t>
  </si>
  <si>
    <t>HA9920</t>
  </si>
  <si>
    <t>HB1377</t>
  </si>
  <si>
    <t>HB160</t>
  </si>
  <si>
    <t>HB1772</t>
  </si>
  <si>
    <t>HB1848</t>
  </si>
  <si>
    <t>HB2625</t>
  </si>
  <si>
    <t>HB2674</t>
  </si>
  <si>
    <t>HB275</t>
  </si>
  <si>
    <t>HB2808</t>
  </si>
  <si>
    <t>HB3281</t>
  </si>
  <si>
    <t>HB3647</t>
  </si>
  <si>
    <t>HB3693</t>
  </si>
  <si>
    <t>HB3992</t>
  </si>
  <si>
    <t>HB4258</t>
  </si>
  <si>
    <t>HB5156</t>
  </si>
  <si>
    <t>HB5515</t>
  </si>
  <si>
    <t>HB5886</t>
  </si>
  <si>
    <t>HB6079</t>
  </si>
  <si>
    <t>HB6371</t>
  </si>
  <si>
    <t>HB7542</t>
  </si>
  <si>
    <t>HB7547</t>
  </si>
  <si>
    <t>HB7671</t>
  </si>
  <si>
    <t>HB8167</t>
  </si>
  <si>
    <t>HB8498</t>
  </si>
  <si>
    <t>HB8640</t>
  </si>
  <si>
    <t>HB929</t>
  </si>
  <si>
    <t>HB9391</t>
  </si>
  <si>
    <t>HB9428</t>
  </si>
  <si>
    <t>HB9433</t>
  </si>
  <si>
    <t>HB9464</t>
  </si>
  <si>
    <t>HB9930</t>
  </si>
  <si>
    <t>HC1213</t>
  </si>
  <si>
    <t>HC1463</t>
  </si>
  <si>
    <t>HC1483</t>
  </si>
  <si>
    <t>HC1498</t>
  </si>
  <si>
    <t>HC1499</t>
  </si>
  <si>
    <t>HC1540</t>
  </si>
  <si>
    <t>HC1755</t>
  </si>
  <si>
    <t>HC1799</t>
  </si>
  <si>
    <t>HC1829</t>
  </si>
  <si>
    <t>HC1942</t>
  </si>
  <si>
    <t>HC1944</t>
  </si>
  <si>
    <t>HC1989</t>
  </si>
  <si>
    <t>HC20</t>
  </si>
  <si>
    <t>HC2187</t>
  </si>
  <si>
    <t>HC2303</t>
  </si>
  <si>
    <t>HC2353</t>
  </si>
  <si>
    <t>HC2359</t>
  </si>
  <si>
    <t>HC2448</t>
  </si>
  <si>
    <t>HC2449</t>
  </si>
  <si>
    <t>HC285</t>
  </si>
  <si>
    <t>HC3283</t>
  </si>
  <si>
    <t>HC3327</t>
  </si>
  <si>
    <t>HC3462</t>
  </si>
  <si>
    <t>HC36</t>
  </si>
  <si>
    <t>HC3788</t>
  </si>
  <si>
    <t>HC3842</t>
  </si>
  <si>
    <t>HC4385</t>
  </si>
  <si>
    <t>HC4600</t>
  </si>
  <si>
    <t>HC471</t>
  </si>
  <si>
    <t>HC561</t>
  </si>
  <si>
    <t>HC6098</t>
  </si>
  <si>
    <t>HC6119</t>
  </si>
  <si>
    <t>HC6683</t>
  </si>
  <si>
    <t>HC706</t>
  </si>
  <si>
    <t>HC7083</t>
  </si>
  <si>
    <t>HC7426</t>
  </si>
  <si>
    <t>HC7528</t>
  </si>
  <si>
    <t>HC7705</t>
  </si>
  <si>
    <t>HC8095</t>
  </si>
  <si>
    <t>HC8310</t>
  </si>
  <si>
    <t>HC8568</t>
  </si>
  <si>
    <t>HC8638</t>
  </si>
  <si>
    <t>HC876</t>
  </si>
  <si>
    <t>HC930</t>
  </si>
  <si>
    <t>HC9499</t>
  </si>
  <si>
    <t>HD1321</t>
  </si>
  <si>
    <t>HD1442</t>
  </si>
  <si>
    <t>HD1488</t>
  </si>
  <si>
    <t>HD1518</t>
  </si>
  <si>
    <t>HD1672</t>
  </si>
  <si>
    <t>HD1826</t>
  </si>
  <si>
    <t>HD1899</t>
  </si>
  <si>
    <t>HD1913</t>
  </si>
  <si>
    <t>HD2125</t>
  </si>
  <si>
    <t>HD216</t>
  </si>
  <si>
    <t>HD2189</t>
  </si>
  <si>
    <t>HD238</t>
  </si>
  <si>
    <t>HD2576</t>
  </si>
  <si>
    <t>HD265</t>
  </si>
  <si>
    <t>HD2666</t>
  </si>
  <si>
    <t>HD2831</t>
  </si>
  <si>
    <t>HD3</t>
  </si>
  <si>
    <t>HD3150</t>
  </si>
  <si>
    <t>HD4498</t>
  </si>
  <si>
    <t>HD4836</t>
  </si>
  <si>
    <t>HD5126</t>
  </si>
  <si>
    <t>HD5399</t>
  </si>
  <si>
    <t>HD5580</t>
  </si>
  <si>
    <t>HD5725</t>
  </si>
  <si>
    <t>HD5891</t>
  </si>
  <si>
    <t>HD6437</t>
  </si>
  <si>
    <t>HD6684</t>
  </si>
  <si>
    <t>HD6691</t>
  </si>
  <si>
    <t>HD6762</t>
  </si>
  <si>
    <t>HD6971</t>
  </si>
  <si>
    <t>HD7119</t>
  </si>
  <si>
    <t>HD7325</t>
  </si>
  <si>
    <t>HD7365</t>
  </si>
  <si>
    <t>HD8093</t>
  </si>
  <si>
    <t>HD8134</t>
  </si>
  <si>
    <t>HD8157</t>
  </si>
  <si>
    <t>HD816</t>
  </si>
  <si>
    <t>HD8614</t>
  </si>
  <si>
    <t>HD9193</t>
  </si>
  <si>
    <t>HD9218</t>
  </si>
  <si>
    <t>HD925</t>
  </si>
  <si>
    <t>HD932</t>
  </si>
  <si>
    <t>HE1170</t>
  </si>
  <si>
    <t>HE1383</t>
  </si>
  <si>
    <t>HE156</t>
  </si>
  <si>
    <t>HE1728</t>
  </si>
  <si>
    <t>HE1922</t>
  </si>
  <si>
    <t>HE2315</t>
  </si>
  <si>
    <t>HE2547</t>
  </si>
  <si>
    <t>HE3012</t>
  </si>
  <si>
    <t>HE3015</t>
  </si>
  <si>
    <t>HE3115</t>
  </si>
  <si>
    <t>HE3630</t>
  </si>
  <si>
    <t>HE3638</t>
  </si>
  <si>
    <t>HE3693</t>
  </si>
  <si>
    <t>HE3881</t>
  </si>
  <si>
    <t>HE4213</t>
  </si>
  <si>
    <t>HE447</t>
  </si>
  <si>
    <t>HE4732</t>
  </si>
  <si>
    <t>HE5095</t>
  </si>
  <si>
    <t>HE5470</t>
  </si>
  <si>
    <t>HE5494</t>
  </si>
  <si>
    <t>HE599</t>
  </si>
  <si>
    <t>HE6512</t>
  </si>
  <si>
    <t>HE6588</t>
  </si>
  <si>
    <t>HE6673</t>
  </si>
  <si>
    <t>HE6756</t>
  </si>
  <si>
    <t>HE692</t>
  </si>
  <si>
    <t>HE746</t>
  </si>
  <si>
    <t>HE7624</t>
  </si>
  <si>
    <t>HE7899</t>
  </si>
  <si>
    <t>HE7978</t>
  </si>
  <si>
    <t>HE841</t>
  </si>
  <si>
    <t>HE842</t>
  </si>
  <si>
    <t>HE8596</t>
  </si>
  <si>
    <t>HE9432</t>
  </si>
  <si>
    <t>HF1070</t>
  </si>
  <si>
    <t>HF1438</t>
  </si>
  <si>
    <t>HF1996</t>
  </si>
  <si>
    <t>HF2025</t>
  </si>
  <si>
    <t>HF2135</t>
  </si>
  <si>
    <t>HF248</t>
  </si>
  <si>
    <t>HF3331</t>
  </si>
  <si>
    <t>HF3542</t>
  </si>
  <si>
    <t>HF3830</t>
  </si>
  <si>
    <t>HF3968</t>
  </si>
  <si>
    <t>HF4089</t>
  </si>
  <si>
    <t>HF4138</t>
  </si>
  <si>
    <t>HF4487</t>
  </si>
  <si>
    <t>HF7032</t>
  </si>
  <si>
    <t>HF7282</t>
  </si>
  <si>
    <t>HF7288</t>
  </si>
  <si>
    <t>HF7306</t>
  </si>
  <si>
    <t>HF765</t>
  </si>
  <si>
    <t>HF776</t>
  </si>
  <si>
    <t>HF9054</t>
  </si>
  <si>
    <t>HF9909</t>
  </si>
  <si>
    <t>HF9995</t>
  </si>
  <si>
    <t>HG11</t>
  </si>
  <si>
    <t>HG1190</t>
  </si>
  <si>
    <t>HG1192</t>
  </si>
  <si>
    <t>HG1258</t>
  </si>
  <si>
    <t>HG1561</t>
  </si>
  <si>
    <t>HG1854</t>
  </si>
  <si>
    <t>HG1887</t>
  </si>
  <si>
    <t>HG2144</t>
  </si>
  <si>
    <t>HG2148</t>
  </si>
  <si>
    <t>HG246</t>
  </si>
  <si>
    <t>HG2637</t>
  </si>
  <si>
    <t>HG2717</t>
  </si>
  <si>
    <t>HG3096</t>
  </si>
  <si>
    <t>HG3209</t>
  </si>
  <si>
    <t>HG3266</t>
  </si>
  <si>
    <t>HG3348</t>
  </si>
  <si>
    <t>HG3566</t>
  </si>
  <si>
    <t>HG3917</t>
  </si>
  <si>
    <t>HG4073</t>
  </si>
  <si>
    <t>HG442</t>
  </si>
  <si>
    <t>HG4792</t>
  </si>
  <si>
    <t>HG4849</t>
  </si>
  <si>
    <t>HG570</t>
  </si>
  <si>
    <t>HG577</t>
  </si>
  <si>
    <t>HG6123</t>
  </si>
  <si>
    <t>HG6894</t>
  </si>
  <si>
    <t>HG7278</t>
  </si>
  <si>
    <t>HG7455</t>
  </si>
  <si>
    <t>HG7543</t>
  </si>
  <si>
    <t>HG7633</t>
  </si>
  <si>
    <t>HG7738</t>
  </si>
  <si>
    <t>HG7825</t>
  </si>
  <si>
    <t>HG7886</t>
  </si>
  <si>
    <t>HG7971</t>
  </si>
  <si>
    <t>HG9133</t>
  </si>
  <si>
    <t>HH1102</t>
  </si>
  <si>
    <t>HH1110</t>
  </si>
  <si>
    <t>HH1392</t>
  </si>
  <si>
    <t>HH1898</t>
  </si>
  <si>
    <t>HH2215</t>
  </si>
  <si>
    <t>HH2497</t>
  </si>
  <si>
    <t>HH2526</t>
  </si>
  <si>
    <t>HH2598</t>
  </si>
  <si>
    <t>HH320</t>
  </si>
  <si>
    <t>HH3260</t>
  </si>
  <si>
    <t>HH3365</t>
  </si>
  <si>
    <t>HH3637</t>
  </si>
  <si>
    <t>HH3750</t>
  </si>
  <si>
    <t>HH3758</t>
  </si>
  <si>
    <t>HH3833</t>
  </si>
  <si>
    <t>HH3936</t>
  </si>
  <si>
    <t>HH4773</t>
  </si>
  <si>
    <t>HH4892</t>
  </si>
  <si>
    <t>HH5154</t>
  </si>
  <si>
    <t>HH5904</t>
  </si>
  <si>
    <t>HH6117</t>
  </si>
  <si>
    <t>HH6636</t>
  </si>
  <si>
    <t>HH6676</t>
  </si>
  <si>
    <t>HH7139</t>
  </si>
  <si>
    <t>HH7304</t>
  </si>
  <si>
    <t>HH7514</t>
  </si>
  <si>
    <t>HH7577</t>
  </si>
  <si>
    <t>HH7621</t>
  </si>
  <si>
    <t>HH795</t>
  </si>
  <si>
    <t>HH7951</t>
  </si>
  <si>
    <t>HH7970</t>
  </si>
  <si>
    <t>HH8020</t>
  </si>
  <si>
    <t>HH8400</t>
  </si>
  <si>
    <t>HH8454</t>
  </si>
  <si>
    <t>HH87</t>
  </si>
  <si>
    <t>HH880</t>
  </si>
  <si>
    <t>HH9103</t>
  </si>
  <si>
    <t>HH9323</t>
  </si>
  <si>
    <t>HH9693</t>
  </si>
  <si>
    <t>HH9811</t>
  </si>
  <si>
    <t>HH9870</t>
  </si>
  <si>
    <t>HJ1110</t>
  </si>
  <si>
    <t>HJ1196</t>
  </si>
  <si>
    <t>HJ167</t>
  </si>
  <si>
    <t>HJ194</t>
  </si>
  <si>
    <t>HJ2376</t>
  </si>
  <si>
    <t>HJ3207</t>
  </si>
  <si>
    <t>HJ3303</t>
  </si>
  <si>
    <t>HJ3654</t>
  </si>
  <si>
    <t>HJ3735</t>
  </si>
  <si>
    <t>HJ3887</t>
  </si>
  <si>
    <t>HJ4215</t>
  </si>
  <si>
    <t>HJ5334</t>
  </si>
  <si>
    <t>HJ5590</t>
  </si>
  <si>
    <t>HJ5595</t>
  </si>
  <si>
    <t>HJ6052</t>
  </si>
  <si>
    <t>HJ6236</t>
  </si>
  <si>
    <t>HJ6715</t>
  </si>
  <si>
    <t>HJ6752</t>
  </si>
  <si>
    <t>HJ6889</t>
  </si>
  <si>
    <t>HJ6986</t>
  </si>
  <si>
    <t>HJ7099</t>
  </si>
  <si>
    <t>HJ8043</t>
  </si>
  <si>
    <t>HJ8180</t>
  </si>
  <si>
    <t>HJ8244</t>
  </si>
  <si>
    <t>HJ8529</t>
  </si>
  <si>
    <t>HJ8813</t>
  </si>
  <si>
    <t>HJ893</t>
  </si>
  <si>
    <t>HJ9263</t>
  </si>
  <si>
    <t>HJ9653</t>
  </si>
  <si>
    <t>HJ9780</t>
  </si>
  <si>
    <t>HJ9975</t>
  </si>
  <si>
    <t>HL1113</t>
  </si>
  <si>
    <t>HL1120</t>
  </si>
  <si>
    <t>HL1137</t>
  </si>
  <si>
    <t>HL1208</t>
  </si>
  <si>
    <t>HL1424</t>
  </si>
  <si>
    <t>HL1630</t>
  </si>
  <si>
    <t>HL192</t>
  </si>
  <si>
    <t>HL1965</t>
  </si>
  <si>
    <t>HL2694</t>
  </si>
  <si>
    <t>HL2738</t>
  </si>
  <si>
    <t>HL299</t>
  </si>
  <si>
    <t>HL3104</t>
  </si>
  <si>
    <t>HL3227</t>
  </si>
  <si>
    <t>HL3319</t>
  </si>
  <si>
    <t>HL336</t>
  </si>
  <si>
    <t>HL3529</t>
  </si>
  <si>
    <t>HL3603</t>
  </si>
  <si>
    <t>HL3864</t>
  </si>
  <si>
    <t>HL431</t>
  </si>
  <si>
    <t>HL4722</t>
  </si>
  <si>
    <t>HL4896</t>
  </si>
  <si>
    <t>HL496</t>
  </si>
  <si>
    <t>HL508</t>
  </si>
  <si>
    <t>HL6028</t>
  </si>
  <si>
    <t>HL6486</t>
  </si>
  <si>
    <t>HL6910</t>
  </si>
  <si>
    <t>HL7133</t>
  </si>
  <si>
    <t>HL7150</t>
  </si>
  <si>
    <t>HL7270</t>
  </si>
  <si>
    <t>HL7615</t>
  </si>
  <si>
    <t>HL8157</t>
  </si>
  <si>
    <t>HL8177</t>
  </si>
  <si>
    <t>HL8202</t>
  </si>
  <si>
    <t>HL87</t>
  </si>
  <si>
    <t>HL8963</t>
  </si>
  <si>
    <t>HL9154</t>
  </si>
  <si>
    <t>HL986</t>
  </si>
  <si>
    <t>HL996</t>
  </si>
  <si>
    <t>HL997</t>
  </si>
  <si>
    <t>HL9986</t>
  </si>
  <si>
    <t>HM1382</t>
  </si>
  <si>
    <t>HM1523</t>
  </si>
  <si>
    <t>HM1579</t>
  </si>
  <si>
    <t>HM1733</t>
  </si>
  <si>
    <t>HM1968</t>
  </si>
  <si>
    <t>HM1992</t>
  </si>
  <si>
    <t>HM2197</t>
  </si>
  <si>
    <t>HM2837</t>
  </si>
  <si>
    <t>HM2943</t>
  </si>
  <si>
    <t>HM3186</t>
  </si>
  <si>
    <t>HM3258</t>
  </si>
  <si>
    <t>HM331</t>
  </si>
  <si>
    <t>HM3397</t>
  </si>
  <si>
    <t>HM354</t>
  </si>
  <si>
    <t>HM377</t>
  </si>
  <si>
    <t>HM3876</t>
  </si>
  <si>
    <t>HM3999</t>
  </si>
  <si>
    <t>HM4292</t>
  </si>
  <si>
    <t>HM4323</t>
  </si>
  <si>
    <t>HM4577</t>
  </si>
  <si>
    <t>HM480</t>
  </si>
  <si>
    <t>HM4845</t>
  </si>
  <si>
    <t>HM5546</t>
  </si>
  <si>
    <t>HM5578</t>
  </si>
  <si>
    <t>HM5821</t>
  </si>
  <si>
    <t>HM5899</t>
  </si>
  <si>
    <t>HM5915</t>
  </si>
  <si>
    <t>HM6198</t>
  </si>
  <si>
    <t>HM6365</t>
  </si>
  <si>
    <t>HM661</t>
  </si>
  <si>
    <t>HM670</t>
  </si>
  <si>
    <t>HM6762</t>
  </si>
  <si>
    <t>HM685</t>
  </si>
  <si>
    <t>HM7275</t>
  </si>
  <si>
    <t>HM7789</t>
  </si>
  <si>
    <t>HM7897</t>
  </si>
  <si>
    <t>HM7996</t>
  </si>
  <si>
    <t>HM8098</t>
  </si>
  <si>
    <t>HM8180</t>
  </si>
  <si>
    <t>HM8732</t>
  </si>
  <si>
    <t>HM9995</t>
  </si>
  <si>
    <t>HN1173</t>
  </si>
  <si>
    <t>2.84</t>
  </si>
  <si>
    <t>HN1763</t>
  </si>
  <si>
    <t>HN1833</t>
  </si>
  <si>
    <t>HN1882</t>
  </si>
  <si>
    <t>HN1898</t>
  </si>
  <si>
    <t>HN1934</t>
  </si>
  <si>
    <t>HN196</t>
  </si>
  <si>
    <t>HN2458</t>
  </si>
  <si>
    <t>HN2744</t>
  </si>
  <si>
    <t>HN2769</t>
  </si>
  <si>
    <t>HN3059</t>
  </si>
  <si>
    <t>HN3184</t>
  </si>
  <si>
    <t>HN3369</t>
  </si>
  <si>
    <t>HN3380</t>
  </si>
  <si>
    <t>HN3821</t>
  </si>
  <si>
    <t>HN3925</t>
  </si>
  <si>
    <t>HN3963</t>
  </si>
  <si>
    <t>HN4276</t>
  </si>
  <si>
    <t>HN4327</t>
  </si>
  <si>
    <t>HN448</t>
  </si>
  <si>
    <t>HN5812</t>
  </si>
  <si>
    <t>HN5850</t>
  </si>
  <si>
    <t>HN5872</t>
  </si>
  <si>
    <t>HN5876</t>
  </si>
  <si>
    <t>HN5936</t>
  </si>
  <si>
    <t>HN6280</t>
  </si>
  <si>
    <t>HN6728</t>
  </si>
  <si>
    <t>HN6891</t>
  </si>
  <si>
    <t>HN7022</t>
  </si>
  <si>
    <t>HN7595</t>
  </si>
  <si>
    <t>HN8628</t>
  </si>
  <si>
    <t>HN8905</t>
  </si>
  <si>
    <t>HN9330</t>
  </si>
  <si>
    <t>HOHOKEE</t>
  </si>
  <si>
    <t>HP1876</t>
  </si>
  <si>
    <t>HP1898</t>
  </si>
  <si>
    <t>HP2688</t>
  </si>
  <si>
    <t>HP3143</t>
  </si>
  <si>
    <t>HP3199</t>
  </si>
  <si>
    <t>HP3550</t>
  </si>
  <si>
    <t>HP3734</t>
  </si>
  <si>
    <t>HP38</t>
  </si>
  <si>
    <t>HP384</t>
  </si>
  <si>
    <t>HP3893</t>
  </si>
  <si>
    <t>HP5388</t>
  </si>
  <si>
    <t>HP6068</t>
  </si>
  <si>
    <t>HP6092</t>
  </si>
  <si>
    <t>HP6849</t>
  </si>
  <si>
    <t>HP7737</t>
  </si>
  <si>
    <t>HP7925</t>
  </si>
  <si>
    <t>HP8106</t>
  </si>
  <si>
    <t>HP8330</t>
  </si>
  <si>
    <t>HP8653</t>
  </si>
  <si>
    <t>HP8864</t>
  </si>
  <si>
    <t>HP9597</t>
  </si>
  <si>
    <t>HR108</t>
  </si>
  <si>
    <t>HR1660</t>
  </si>
  <si>
    <t>HR1702</t>
  </si>
  <si>
    <t>HR1809</t>
  </si>
  <si>
    <t>HR190</t>
  </si>
  <si>
    <t>HR2337</t>
  </si>
  <si>
    <t>HR3319</t>
  </si>
  <si>
    <t>HR3657</t>
  </si>
  <si>
    <t>HR3776</t>
  </si>
  <si>
    <t>HR3977</t>
  </si>
  <si>
    <t>HR4050</t>
  </si>
  <si>
    <t>HR4589</t>
  </si>
  <si>
    <t>HR4995</t>
  </si>
  <si>
    <t>HR5036</t>
  </si>
  <si>
    <t>HR5080</t>
  </si>
  <si>
    <t>HR5300</t>
  </si>
  <si>
    <t>HR5707</t>
  </si>
  <si>
    <t>HR5964</t>
  </si>
  <si>
    <t>HR6488</t>
  </si>
  <si>
    <t>HR7113</t>
  </si>
  <si>
    <t>HR7300</t>
  </si>
  <si>
    <t>HR7355</t>
  </si>
  <si>
    <t>HR7583</t>
  </si>
  <si>
    <t>HR7679</t>
  </si>
  <si>
    <t>HR7832</t>
  </si>
  <si>
    <t>HR8217</t>
  </si>
  <si>
    <t>HR8264</t>
  </si>
  <si>
    <t>HR8307</t>
  </si>
  <si>
    <t>HR8921</t>
  </si>
  <si>
    <t>HR8968</t>
  </si>
  <si>
    <t>HR9337</t>
  </si>
  <si>
    <t>HR965</t>
  </si>
  <si>
    <t>HR9841</t>
  </si>
  <si>
    <t>HS1033</t>
  </si>
  <si>
    <t>HS1074</t>
  </si>
  <si>
    <t>HS139</t>
  </si>
  <si>
    <t>HS140</t>
  </si>
  <si>
    <t>HS1736</t>
  </si>
  <si>
    <t>HS1959</t>
  </si>
  <si>
    <t>HS2083</t>
  </si>
  <si>
    <t>HS2356</t>
  </si>
  <si>
    <t>HS2404</t>
  </si>
  <si>
    <t>HS2555</t>
  </si>
  <si>
    <t>HS3155</t>
  </si>
  <si>
    <t>HS3219</t>
  </si>
  <si>
    <t>HS3329</t>
  </si>
  <si>
    <t>HS3623</t>
  </si>
  <si>
    <t>HS410</t>
  </si>
  <si>
    <t>HS4137</t>
  </si>
  <si>
    <t>HS423</t>
  </si>
  <si>
    <t>HS4316</t>
  </si>
  <si>
    <t>HS5100</t>
  </si>
  <si>
    <t>HS5198</t>
  </si>
  <si>
    <t>HS5570</t>
  </si>
  <si>
    <t>HS5945</t>
  </si>
  <si>
    <t>HS6399</t>
  </si>
  <si>
    <t>HS6672</t>
  </si>
  <si>
    <t>HS673</t>
  </si>
  <si>
    <t>HS7068</t>
  </si>
  <si>
    <t>HS7310</t>
  </si>
  <si>
    <t>HS7323</t>
  </si>
  <si>
    <t>HS8203</t>
  </si>
  <si>
    <t>HS835</t>
  </si>
  <si>
    <t>HS872</t>
  </si>
  <si>
    <t>HS879</t>
  </si>
  <si>
    <t>3.20</t>
  </si>
  <si>
    <t>HS8900</t>
  </si>
  <si>
    <t>HS9278</t>
  </si>
  <si>
    <t>HS9281</t>
  </si>
  <si>
    <t>HS9334</t>
  </si>
  <si>
    <t>HS9767</t>
  </si>
  <si>
    <t>HT1051</t>
  </si>
  <si>
    <t>HT1110</t>
  </si>
  <si>
    <t>HT1186</t>
  </si>
  <si>
    <t>HT1279</t>
  </si>
  <si>
    <t>HT1426</t>
  </si>
  <si>
    <t>10.90</t>
  </si>
  <si>
    <t>HT1559</t>
  </si>
  <si>
    <t>HT1812</t>
  </si>
  <si>
    <t>HT1903</t>
  </si>
  <si>
    <t>HT2008</t>
  </si>
  <si>
    <t>HT2861</t>
  </si>
  <si>
    <t>HT287</t>
  </si>
  <si>
    <t>HT3383</t>
  </si>
  <si>
    <t>HT3466</t>
  </si>
  <si>
    <t>HT3471</t>
  </si>
  <si>
    <t>HT3583</t>
  </si>
  <si>
    <t>HT3621</t>
  </si>
  <si>
    <t>HT3688</t>
  </si>
  <si>
    <t>HT3709</t>
  </si>
  <si>
    <t>HT3810</t>
  </si>
  <si>
    <t>HT3951</t>
  </si>
  <si>
    <t>HT4681</t>
  </si>
  <si>
    <t>HT5155</t>
  </si>
  <si>
    <t>HT5602</t>
  </si>
  <si>
    <t>HT5799</t>
  </si>
  <si>
    <t>HT5867</t>
  </si>
  <si>
    <t>HT5893</t>
  </si>
  <si>
    <t>HT6085</t>
  </si>
  <si>
    <t>HT6271</t>
  </si>
  <si>
    <t>HT6408</t>
  </si>
  <si>
    <t>HT6443</t>
  </si>
  <si>
    <t>HT6785</t>
  </si>
  <si>
    <t>HT7098</t>
  </si>
  <si>
    <t>HT742</t>
  </si>
  <si>
    <t>HT897</t>
  </si>
  <si>
    <t>HT9510</t>
  </si>
  <si>
    <t>HU1299</t>
  </si>
  <si>
    <t>HU1389</t>
  </si>
  <si>
    <t>HU1614</t>
  </si>
  <si>
    <t>HU195</t>
  </si>
  <si>
    <t>HU2208</t>
  </si>
  <si>
    <t>HU2362</t>
  </si>
  <si>
    <t>HU2856</t>
  </si>
  <si>
    <t>HU2910</t>
  </si>
  <si>
    <t>HU293</t>
  </si>
  <si>
    <t>HU3221</t>
  </si>
  <si>
    <t>HU3246</t>
  </si>
  <si>
    <t>HU3282</t>
  </si>
  <si>
    <t>HU4793</t>
  </si>
  <si>
    <t>HU5034</t>
  </si>
  <si>
    <t>HU5561</t>
  </si>
  <si>
    <t>HU6166</t>
  </si>
  <si>
    <t>HU662</t>
  </si>
  <si>
    <t>HU6662</t>
  </si>
  <si>
    <t>HU7371</t>
  </si>
  <si>
    <t>HU7741</t>
  </si>
  <si>
    <t>HU7789</t>
  </si>
  <si>
    <t>HU7805</t>
  </si>
  <si>
    <t>HU8618</t>
  </si>
  <si>
    <t>HU8829</t>
  </si>
  <si>
    <t>HU8852</t>
  </si>
  <si>
    <t>HU9394</t>
  </si>
  <si>
    <t>HUNGH1NG</t>
  </si>
  <si>
    <t>HV1186</t>
  </si>
  <si>
    <t>HV1198</t>
  </si>
  <si>
    <t>HV126</t>
  </si>
  <si>
    <t>HV1306</t>
  </si>
  <si>
    <t>HV1321</t>
  </si>
  <si>
    <t>HV1323</t>
  </si>
  <si>
    <t>HV155</t>
  </si>
  <si>
    <t>HV1696</t>
  </si>
  <si>
    <t>HV1968</t>
  </si>
  <si>
    <t>HV2056</t>
  </si>
  <si>
    <t>HV2069</t>
  </si>
  <si>
    <t>HV2168</t>
  </si>
  <si>
    <t>HV2195</t>
  </si>
  <si>
    <t>HV2333</t>
  </si>
  <si>
    <t>HV2556</t>
  </si>
  <si>
    <t>HV2907</t>
  </si>
  <si>
    <t>HV2910</t>
  </si>
  <si>
    <t>HV3203</t>
  </si>
  <si>
    <t>HV3280</t>
  </si>
  <si>
    <t>HV3761</t>
  </si>
  <si>
    <t>HV3882</t>
  </si>
  <si>
    <t>HV4042</t>
  </si>
  <si>
    <t>HV450</t>
  </si>
  <si>
    <t>HV4624</t>
  </si>
  <si>
    <t>HV4882</t>
  </si>
  <si>
    <t>HV508</t>
  </si>
  <si>
    <t>HV510</t>
  </si>
  <si>
    <t>HV5293</t>
  </si>
  <si>
    <t>HV6745</t>
  </si>
  <si>
    <t>HV7035</t>
  </si>
  <si>
    <t>HV7179</t>
  </si>
  <si>
    <t>HV7237</t>
  </si>
  <si>
    <t>HV7450</t>
  </si>
  <si>
    <t>HV7589</t>
  </si>
  <si>
    <t>HV7752</t>
  </si>
  <si>
    <t>HV7964</t>
  </si>
  <si>
    <t>HV832</t>
  </si>
  <si>
    <t>HV8401</t>
  </si>
  <si>
    <t>HV8579</t>
  </si>
  <si>
    <t>HV9411</t>
  </si>
  <si>
    <t>HV9726</t>
  </si>
  <si>
    <t>HW1335</t>
  </si>
  <si>
    <t>HW1387</t>
  </si>
  <si>
    <t>HW1600</t>
  </si>
  <si>
    <t>HW2033</t>
  </si>
  <si>
    <t>HW2611</t>
  </si>
  <si>
    <t>HW2628</t>
  </si>
  <si>
    <t>HW2696</t>
  </si>
  <si>
    <t>HW294</t>
  </si>
  <si>
    <t>HW3820</t>
  </si>
  <si>
    <t>HW387</t>
  </si>
  <si>
    <t>HW412</t>
  </si>
  <si>
    <t>HW4221</t>
  </si>
  <si>
    <t>HW485</t>
  </si>
  <si>
    <t>HW489</t>
  </si>
  <si>
    <t>HW5149</t>
  </si>
  <si>
    <t>HW5496</t>
  </si>
  <si>
    <t>HW5661</t>
  </si>
  <si>
    <t>HW5709</t>
  </si>
  <si>
    <t>HW5986</t>
  </si>
  <si>
    <t>HW620</t>
  </si>
  <si>
    <t>HW667</t>
  </si>
  <si>
    <t>HW722</t>
  </si>
  <si>
    <t>HW8370</t>
  </si>
  <si>
    <t>HW8396</t>
  </si>
  <si>
    <t>HW8935</t>
  </si>
  <si>
    <t>HW9121</t>
  </si>
  <si>
    <t>HW9155</t>
  </si>
  <si>
    <t>HW924</t>
  </si>
  <si>
    <t>HW930</t>
  </si>
  <si>
    <t>HW9373</t>
  </si>
  <si>
    <t>HW9410</t>
  </si>
  <si>
    <t>HW9625</t>
  </si>
  <si>
    <t>HX116</t>
  </si>
  <si>
    <t>HX1406</t>
  </si>
  <si>
    <t>HX149</t>
  </si>
  <si>
    <t>HX1737</t>
  </si>
  <si>
    <t>HX1790</t>
  </si>
  <si>
    <t>HX1882</t>
  </si>
  <si>
    <t>HX2025</t>
  </si>
  <si>
    <t>HX2398</t>
  </si>
  <si>
    <t>HX2507</t>
  </si>
  <si>
    <t>HX3363</t>
  </si>
  <si>
    <t>HX341</t>
  </si>
  <si>
    <t>HX3808</t>
  </si>
  <si>
    <t>HX425</t>
  </si>
  <si>
    <t>HX4691</t>
  </si>
  <si>
    <t>HX5125</t>
  </si>
  <si>
    <t>HX607</t>
  </si>
  <si>
    <t>HX6228</t>
  </si>
  <si>
    <t>HX6387</t>
  </si>
  <si>
    <t>HX6602</t>
  </si>
  <si>
    <t>HX7030</t>
  </si>
  <si>
    <t>HX7130</t>
  </si>
  <si>
    <t>HX7342</t>
  </si>
  <si>
    <t>HX7782</t>
  </si>
  <si>
    <t>HX7805</t>
  </si>
  <si>
    <t>HX7807</t>
  </si>
  <si>
    <t>HX8006</t>
  </si>
  <si>
    <t>HX8092</t>
  </si>
  <si>
    <t>HX8212</t>
  </si>
  <si>
    <t>HX886</t>
  </si>
  <si>
    <t>HX9333</t>
  </si>
  <si>
    <t>HX9857</t>
  </si>
  <si>
    <t>HX9980</t>
  </si>
  <si>
    <t>HY1094</t>
  </si>
  <si>
    <t>HY1278</t>
  </si>
  <si>
    <t>HY1471</t>
  </si>
  <si>
    <t>HY1493</t>
  </si>
  <si>
    <t>HY1606</t>
  </si>
  <si>
    <t>HY2568</t>
  </si>
  <si>
    <t>HY301</t>
  </si>
  <si>
    <t>18.00</t>
  </si>
  <si>
    <t>HY3282</t>
  </si>
  <si>
    <t>HY3286</t>
  </si>
  <si>
    <t>HY3309</t>
  </si>
  <si>
    <t>HY3459</t>
  </si>
  <si>
    <t>HY4350</t>
  </si>
  <si>
    <t>HY4864</t>
  </si>
  <si>
    <t>HY517</t>
  </si>
  <si>
    <t>HY5527</t>
  </si>
  <si>
    <t>HY6129</t>
  </si>
  <si>
    <t>HY653</t>
  </si>
  <si>
    <t>HY706</t>
  </si>
  <si>
    <t>HY7603</t>
  </si>
  <si>
    <t>HY78</t>
  </si>
  <si>
    <t>HY8208</t>
  </si>
  <si>
    <t>HY9536</t>
  </si>
  <si>
    <t>HY9609</t>
  </si>
  <si>
    <t>HY9794</t>
  </si>
  <si>
    <t>HZ1090</t>
  </si>
  <si>
    <t>HZ1262</t>
  </si>
  <si>
    <t>HZ1723</t>
  </si>
  <si>
    <t>HZ2179</t>
  </si>
  <si>
    <t>HZ2550</t>
  </si>
  <si>
    <t>HZ3686</t>
  </si>
  <si>
    <t>HZ420</t>
  </si>
  <si>
    <t>HZ4406</t>
  </si>
  <si>
    <t>HZ5192</t>
  </si>
  <si>
    <t>HZ612</t>
  </si>
  <si>
    <t>HZ7226</t>
  </si>
  <si>
    <t>HZ7716</t>
  </si>
  <si>
    <t>HZ777</t>
  </si>
  <si>
    <t>HZ7787</t>
  </si>
  <si>
    <t>HZ7932</t>
  </si>
  <si>
    <t>HZ8123</t>
  </si>
  <si>
    <t>HZ817</t>
  </si>
  <si>
    <t>HZ8229</t>
  </si>
  <si>
    <t>HZ876</t>
  </si>
  <si>
    <t>HZ8786</t>
  </si>
  <si>
    <t>HZ9859</t>
  </si>
  <si>
    <t>HZ9918</t>
  </si>
  <si>
    <t>JA1832</t>
  </si>
  <si>
    <t>JA187</t>
  </si>
  <si>
    <t>JA2008</t>
  </si>
  <si>
    <t>JA2180</t>
  </si>
  <si>
    <t>JA2315</t>
  </si>
  <si>
    <t>JA326</t>
  </si>
  <si>
    <t>JA3555</t>
  </si>
  <si>
    <t>JA399</t>
  </si>
  <si>
    <t>JA4261</t>
  </si>
  <si>
    <t>JA4286</t>
  </si>
  <si>
    <t>JA5147</t>
  </si>
  <si>
    <t>JA5558</t>
  </si>
  <si>
    <t>JA5699</t>
  </si>
  <si>
    <t>JA5758</t>
  </si>
  <si>
    <t>JA6109</t>
  </si>
  <si>
    <t>JA6138</t>
  </si>
  <si>
    <t>JA6451</t>
  </si>
  <si>
    <t>JA6661</t>
  </si>
  <si>
    <t>JA6810</t>
  </si>
  <si>
    <t>JA6948</t>
  </si>
  <si>
    <t>JA7129</t>
  </si>
  <si>
    <t>JA713</t>
  </si>
  <si>
    <t>JA7363</t>
  </si>
  <si>
    <t>JA7988</t>
  </si>
  <si>
    <t>JA8068</t>
  </si>
  <si>
    <t>JA8198</t>
  </si>
  <si>
    <t>JA8204</t>
  </si>
  <si>
    <t>JA8306</t>
  </si>
  <si>
    <t>JA8730</t>
  </si>
  <si>
    <t>JA8831</t>
  </si>
  <si>
    <t>JA9014</t>
  </si>
  <si>
    <t>JA9188</t>
  </si>
  <si>
    <t>JA9398</t>
  </si>
  <si>
    <t>JA9546</t>
  </si>
  <si>
    <t>JA976</t>
  </si>
  <si>
    <t>JA980</t>
  </si>
  <si>
    <t>JA9817</t>
  </si>
  <si>
    <t>JA9986</t>
  </si>
  <si>
    <t>JB1018</t>
  </si>
  <si>
    <t>JB105</t>
  </si>
  <si>
    <t>JB1296</t>
  </si>
  <si>
    <t>JB1613</t>
  </si>
  <si>
    <t>JB175</t>
  </si>
  <si>
    <t>JB2273</t>
  </si>
  <si>
    <t>JB2667</t>
  </si>
  <si>
    <t>JB2680</t>
  </si>
  <si>
    <t>JB273</t>
  </si>
  <si>
    <t>JB2912</t>
  </si>
  <si>
    <t>JB2930</t>
  </si>
  <si>
    <t>JB3320</t>
  </si>
  <si>
    <t>JB3621</t>
  </si>
  <si>
    <t>JB4088</t>
  </si>
  <si>
    <t>JB4490</t>
  </si>
  <si>
    <t>JB4794</t>
  </si>
  <si>
    <t>JB4973</t>
  </si>
  <si>
    <t>JB5138</t>
  </si>
  <si>
    <t>JB5257</t>
  </si>
  <si>
    <t>JB6169</t>
  </si>
  <si>
    <t>JB683</t>
  </si>
  <si>
    <t>JB6834</t>
  </si>
  <si>
    <t>JB6867</t>
  </si>
  <si>
    <t>JB7335</t>
  </si>
  <si>
    <t>JB7515</t>
  </si>
  <si>
    <t>JB791</t>
  </si>
  <si>
    <t>JB8206</t>
  </si>
  <si>
    <t>JB8273</t>
  </si>
  <si>
    <t>JB862</t>
  </si>
  <si>
    <t>JB8622</t>
  </si>
  <si>
    <t>JB8700</t>
  </si>
  <si>
    <t>JB9422</t>
  </si>
  <si>
    <t>JB9577</t>
  </si>
  <si>
    <t>JB9896</t>
  </si>
  <si>
    <t>JB9923</t>
  </si>
  <si>
    <t>JB993</t>
  </si>
  <si>
    <t>JC1209</t>
  </si>
  <si>
    <t>JC173</t>
  </si>
  <si>
    <t>JC1745</t>
  </si>
  <si>
    <t>JC2335</t>
  </si>
  <si>
    <t>JC2457</t>
  </si>
  <si>
    <t>JC2550</t>
  </si>
  <si>
    <t>JC3190</t>
  </si>
  <si>
    <t>JC3199</t>
  </si>
  <si>
    <t>JC3440</t>
  </si>
  <si>
    <t>JC3464</t>
  </si>
  <si>
    <t>JC3688</t>
  </si>
  <si>
    <t>JC3806</t>
  </si>
  <si>
    <t>JC3822</t>
  </si>
  <si>
    <t>JC3999</t>
  </si>
  <si>
    <t>JC5427</t>
  </si>
  <si>
    <t>JC5433</t>
  </si>
  <si>
    <t>JC5676</t>
  </si>
  <si>
    <t>JC5839</t>
  </si>
  <si>
    <t>JC5963</t>
  </si>
  <si>
    <t>JC6013</t>
  </si>
  <si>
    <t>JC6443</t>
  </si>
  <si>
    <t>JC6759</t>
  </si>
  <si>
    <t>JC691</t>
  </si>
  <si>
    <t>JC6983</t>
  </si>
  <si>
    <t>JC7686</t>
  </si>
  <si>
    <t>JC8051</t>
  </si>
  <si>
    <t>JC8194</t>
  </si>
  <si>
    <t>JC8709</t>
  </si>
  <si>
    <t>JC9462</t>
  </si>
  <si>
    <t>JC9886</t>
  </si>
  <si>
    <t>JD1196</t>
  </si>
  <si>
    <t>JD1746</t>
  </si>
  <si>
    <t>JD247</t>
  </si>
  <si>
    <t>JD2765</t>
  </si>
  <si>
    <t>JD287</t>
  </si>
  <si>
    <t>5.40</t>
  </si>
  <si>
    <t>JD2897</t>
  </si>
  <si>
    <t>JD3080</t>
  </si>
  <si>
    <t>JD3139</t>
  </si>
  <si>
    <t>JD390</t>
  </si>
  <si>
    <t>JD391</t>
  </si>
  <si>
    <t>JD3976</t>
  </si>
  <si>
    <t>JD4836</t>
  </si>
  <si>
    <t>JD5238</t>
  </si>
  <si>
    <t>JD5328</t>
  </si>
  <si>
    <t>JD5386</t>
  </si>
  <si>
    <t>JD6889</t>
  </si>
  <si>
    <t>JD6975</t>
  </si>
  <si>
    <t>JD793</t>
  </si>
  <si>
    <t>JD828</t>
  </si>
  <si>
    <t>JD86</t>
  </si>
  <si>
    <t>JD8768</t>
  </si>
  <si>
    <t>JD9430</t>
  </si>
  <si>
    <t>JE1189</t>
  </si>
  <si>
    <t>JE1965</t>
  </si>
  <si>
    <t>JE2318</t>
  </si>
  <si>
    <t>JE2354</t>
  </si>
  <si>
    <t>JE2382</t>
  </si>
  <si>
    <t>JE2395</t>
  </si>
  <si>
    <t>JE2899</t>
  </si>
  <si>
    <t>JE2911</t>
  </si>
  <si>
    <t>JE3398</t>
  </si>
  <si>
    <t>JE5295</t>
  </si>
  <si>
    <t>JE5715</t>
  </si>
  <si>
    <t>JE602</t>
  </si>
  <si>
    <t>JE6062</t>
  </si>
  <si>
    <t>JE7200</t>
  </si>
  <si>
    <t>JE7349</t>
  </si>
  <si>
    <t>JE7866</t>
  </si>
  <si>
    <t>JE7883</t>
  </si>
  <si>
    <t>JE7913</t>
  </si>
  <si>
    <t>JE7960</t>
  </si>
  <si>
    <t>JE8018</t>
  </si>
  <si>
    <t>JE8079</t>
  </si>
  <si>
    <t>JE837</t>
  </si>
  <si>
    <t>JE8614</t>
  </si>
  <si>
    <t>JE981</t>
  </si>
  <si>
    <t>JF1272</t>
  </si>
  <si>
    <t>JF1332</t>
  </si>
  <si>
    <t>JF1575</t>
  </si>
  <si>
    <t>JF1614</t>
  </si>
  <si>
    <t>JF169</t>
  </si>
  <si>
    <t>JF1965</t>
  </si>
  <si>
    <t>JF2116</t>
  </si>
  <si>
    <t>JF362</t>
  </si>
  <si>
    <t>JF38</t>
  </si>
  <si>
    <t>JF4493</t>
  </si>
  <si>
    <t>JF504</t>
  </si>
  <si>
    <t>JF5908</t>
  </si>
  <si>
    <t>44.00</t>
  </si>
  <si>
    <t>JF6558</t>
  </si>
  <si>
    <t>JF6809</t>
  </si>
  <si>
    <t>JF704</t>
  </si>
  <si>
    <t>JF7168</t>
  </si>
  <si>
    <t>JF7228</t>
  </si>
  <si>
    <t>JF7771</t>
  </si>
  <si>
    <t>JF7935</t>
  </si>
  <si>
    <t>JF8054</t>
  </si>
  <si>
    <t>JF8082</t>
  </si>
  <si>
    <t>JF8187</t>
  </si>
  <si>
    <t>JF8297</t>
  </si>
  <si>
    <t>JF8386</t>
  </si>
  <si>
    <t>JF8919</t>
  </si>
  <si>
    <t>JF9424</t>
  </si>
  <si>
    <t>JG1168</t>
  </si>
  <si>
    <t>JG117</t>
  </si>
  <si>
    <t>JG1232</t>
  </si>
  <si>
    <t>JG1432</t>
  </si>
  <si>
    <t>JG1479</t>
  </si>
  <si>
    <t>JG1491</t>
  </si>
  <si>
    <t>JG162</t>
  </si>
  <si>
    <t>JG279</t>
  </si>
  <si>
    <t>JG3191</t>
  </si>
  <si>
    <t>JG3269</t>
  </si>
  <si>
    <t>JG3298</t>
  </si>
  <si>
    <t>JG335</t>
  </si>
  <si>
    <t>JG3839</t>
  </si>
  <si>
    <t>JG5046</t>
  </si>
  <si>
    <t>JG5067</t>
  </si>
  <si>
    <t>JG6018</t>
  </si>
  <si>
    <t>JG6107</t>
  </si>
  <si>
    <t>JG6172</t>
  </si>
  <si>
    <t>JG6283</t>
  </si>
  <si>
    <t>JG6553</t>
  </si>
  <si>
    <t>JG6698</t>
  </si>
  <si>
    <t>JG6966</t>
  </si>
  <si>
    <t>JG7088</t>
  </si>
  <si>
    <t>JG7478</t>
  </si>
  <si>
    <t>JG7601</t>
  </si>
  <si>
    <t>JG7962</t>
  </si>
  <si>
    <t>JG8039</t>
  </si>
  <si>
    <t>JG8189</t>
  </si>
  <si>
    <t>JG825</t>
  </si>
  <si>
    <t>JG8539</t>
  </si>
  <si>
    <t>JG8858</t>
  </si>
  <si>
    <t>JG9657</t>
  </si>
  <si>
    <t>JG9698</t>
  </si>
  <si>
    <t>JG9701</t>
  </si>
  <si>
    <t>JG9769</t>
  </si>
  <si>
    <t>JG9778</t>
  </si>
  <si>
    <t>JG9975</t>
  </si>
  <si>
    <t>JH1019</t>
  </si>
  <si>
    <t>JH1833</t>
  </si>
  <si>
    <t>JH2633</t>
  </si>
  <si>
    <t>JH2799</t>
  </si>
  <si>
    <t>JH2830</t>
  </si>
  <si>
    <t>JH3576</t>
  </si>
  <si>
    <t>JH4373</t>
  </si>
  <si>
    <t>JH4616</t>
  </si>
  <si>
    <t>JH610</t>
  </si>
  <si>
    <t>JH6113</t>
  </si>
  <si>
    <t>JH6122</t>
  </si>
  <si>
    <t>JH7560</t>
  </si>
  <si>
    <t>JH762</t>
  </si>
  <si>
    <t>JH8289</t>
  </si>
  <si>
    <t>JH8501</t>
  </si>
  <si>
    <t>JH8574</t>
  </si>
  <si>
    <t>JH8754</t>
  </si>
  <si>
    <t>JH9963</t>
  </si>
  <si>
    <t>JJ1085</t>
  </si>
  <si>
    <t>JJ1110</t>
  </si>
  <si>
    <t>JJ1182</t>
  </si>
  <si>
    <t>JJ1665</t>
  </si>
  <si>
    <t>JJ167</t>
  </si>
  <si>
    <t>11.99</t>
  </si>
  <si>
    <t>JJ2182</t>
  </si>
  <si>
    <t>JJ2832</t>
  </si>
  <si>
    <t>JJ2856</t>
  </si>
  <si>
    <t>JJ324</t>
  </si>
  <si>
    <t>JJ3334</t>
  </si>
  <si>
    <t>JJ357</t>
  </si>
  <si>
    <t>JJ367</t>
  </si>
  <si>
    <t>JJ3892</t>
  </si>
  <si>
    <t>JJ3936</t>
  </si>
  <si>
    <t>JJ415</t>
  </si>
  <si>
    <t>JJ4386</t>
  </si>
  <si>
    <t>JJ4797</t>
  </si>
  <si>
    <t>JJ4799</t>
  </si>
  <si>
    <t>JJ5600</t>
  </si>
  <si>
    <t>JJ6244</t>
  </si>
  <si>
    <t>JJ6690</t>
  </si>
  <si>
    <t>JJ6998</t>
  </si>
  <si>
    <t>JJ7131</t>
  </si>
  <si>
    <t>JJ7186</t>
  </si>
  <si>
    <t>JJ7278</t>
  </si>
  <si>
    <t>JJ743</t>
  </si>
  <si>
    <t>JJ7632</t>
  </si>
  <si>
    <t>JJ8177</t>
  </si>
  <si>
    <t>JJ8200</t>
  </si>
  <si>
    <t>JJ8722</t>
  </si>
  <si>
    <t>JJ8962</t>
  </si>
  <si>
    <t>JJ9367</t>
  </si>
  <si>
    <t>JK1233</t>
  </si>
  <si>
    <t>JK1329</t>
  </si>
  <si>
    <t>JK283</t>
  </si>
  <si>
    <t>JK3036</t>
  </si>
  <si>
    <t>JK322</t>
  </si>
  <si>
    <t>JK3619</t>
  </si>
  <si>
    <t>JK4547</t>
  </si>
  <si>
    <t>JK4572</t>
  </si>
  <si>
    <t>JK5149</t>
  </si>
  <si>
    <t>JK6373</t>
  </si>
  <si>
    <t>JK6744</t>
  </si>
  <si>
    <t>JK6832</t>
  </si>
  <si>
    <t>JK689</t>
  </si>
  <si>
    <t>JK6993</t>
  </si>
  <si>
    <t>JK7301</t>
  </si>
  <si>
    <t>JK7537</t>
  </si>
  <si>
    <t>JK781</t>
  </si>
  <si>
    <t>JK8395</t>
  </si>
  <si>
    <t>JK8608</t>
  </si>
  <si>
    <t>JK8762</t>
  </si>
  <si>
    <t>JK8970</t>
  </si>
  <si>
    <t>JK9317</t>
  </si>
  <si>
    <t>JK9404</t>
  </si>
  <si>
    <t>JK951</t>
  </si>
  <si>
    <t>JK9649</t>
  </si>
  <si>
    <t>JL1005</t>
  </si>
  <si>
    <t>JL1119</t>
  </si>
  <si>
    <t>JL1337</t>
  </si>
  <si>
    <t>JL1354</t>
  </si>
  <si>
    <t>JL1372</t>
  </si>
  <si>
    <t>JL15</t>
  </si>
  <si>
    <t>JL1800</t>
  </si>
  <si>
    <t>JL1949</t>
  </si>
  <si>
    <t>JL2006</t>
  </si>
  <si>
    <t>JL2052</t>
  </si>
  <si>
    <t>JL2528</t>
  </si>
  <si>
    <t>JL3390</t>
  </si>
  <si>
    <t>JL3700</t>
  </si>
  <si>
    <t>JL372</t>
  </si>
  <si>
    <t>JL4321</t>
  </si>
  <si>
    <t>JL4592</t>
  </si>
  <si>
    <t>JL4669</t>
  </si>
  <si>
    <t>JL5119</t>
  </si>
  <si>
    <t>JL5127</t>
  </si>
  <si>
    <t>JL5309</t>
  </si>
  <si>
    <t>JL5828</t>
  </si>
  <si>
    <t>JL6207</t>
  </si>
  <si>
    <t>JL6687</t>
  </si>
  <si>
    <t>JL6872</t>
  </si>
  <si>
    <t>JL709</t>
  </si>
  <si>
    <t>JL7092</t>
  </si>
  <si>
    <t>JL7738</t>
  </si>
  <si>
    <t>JL774</t>
  </si>
  <si>
    <t>JL8183</t>
  </si>
  <si>
    <t>JL8201</t>
  </si>
  <si>
    <t>JL8232</t>
  </si>
  <si>
    <t>JL839</t>
  </si>
  <si>
    <t>JL844</t>
  </si>
  <si>
    <t>JL8565</t>
  </si>
  <si>
    <t>JL8763</t>
  </si>
  <si>
    <t>JL8981</t>
  </si>
  <si>
    <t>JL9076</t>
  </si>
  <si>
    <t>JL91</t>
  </si>
  <si>
    <t>JL9123</t>
  </si>
  <si>
    <t>JL9777</t>
  </si>
  <si>
    <t>JL9896</t>
  </si>
  <si>
    <t>JM1190</t>
  </si>
  <si>
    <t>JM1272</t>
  </si>
  <si>
    <t>JM1502</t>
  </si>
  <si>
    <t>JM1722</t>
  </si>
  <si>
    <t>JM2216</t>
  </si>
  <si>
    <t>JM2283</t>
  </si>
  <si>
    <t>JM2808</t>
  </si>
  <si>
    <t>JM2891</t>
  </si>
  <si>
    <t>JM3227</t>
  </si>
  <si>
    <t>JM3795</t>
  </si>
  <si>
    <t>JM4043</t>
  </si>
  <si>
    <t>JM4155</t>
  </si>
  <si>
    <t>JM4454</t>
  </si>
  <si>
    <t>JM4589</t>
  </si>
  <si>
    <t>JM4684</t>
  </si>
  <si>
    <t>JM5114</t>
  </si>
  <si>
    <t>JM5137</t>
  </si>
  <si>
    <t>JM518</t>
  </si>
  <si>
    <t>JM5915</t>
  </si>
  <si>
    <t>JM6015</t>
  </si>
  <si>
    <t>JM6222</t>
  </si>
  <si>
    <t>JM6437</t>
  </si>
  <si>
    <t>JM69</t>
  </si>
  <si>
    <t>JM7016</t>
  </si>
  <si>
    <t>JM7078</t>
  </si>
  <si>
    <t>JM710</t>
  </si>
  <si>
    <t>JM7123</t>
  </si>
  <si>
    <t>JM769</t>
  </si>
  <si>
    <t>JM7751</t>
  </si>
  <si>
    <t>JM7861</t>
  </si>
  <si>
    <t>JM8106</t>
  </si>
  <si>
    <t>JM8171</t>
  </si>
  <si>
    <t>JM8891</t>
  </si>
  <si>
    <t>JM8929</t>
  </si>
  <si>
    <t>JM921</t>
  </si>
  <si>
    <t>JM9448</t>
  </si>
  <si>
    <t>JM9791</t>
  </si>
  <si>
    <t>JN1205</t>
  </si>
  <si>
    <t>JN1678</t>
  </si>
  <si>
    <t>JN1817</t>
  </si>
  <si>
    <t>JN1850</t>
  </si>
  <si>
    <t>JN2010</t>
  </si>
  <si>
    <t>JN2012</t>
  </si>
  <si>
    <t>JN2056</t>
  </si>
  <si>
    <t>JN206</t>
  </si>
  <si>
    <t>JN2208</t>
  </si>
  <si>
    <t>JN2366</t>
  </si>
  <si>
    <t>JN2647</t>
  </si>
  <si>
    <t>JN3098</t>
  </si>
  <si>
    <t>JN3758</t>
  </si>
  <si>
    <t>JN3970</t>
  </si>
  <si>
    <t>JN3983</t>
  </si>
  <si>
    <t>JN4032</t>
  </si>
  <si>
    <t>JN4230</t>
  </si>
  <si>
    <t>JN4237</t>
  </si>
  <si>
    <t>JN4336</t>
  </si>
  <si>
    <t>JN4508</t>
  </si>
  <si>
    <t>JN4543</t>
  </si>
  <si>
    <t>JN4715</t>
  </si>
  <si>
    <t>JN5047</t>
  </si>
  <si>
    <t>JN5160</t>
  </si>
  <si>
    <t>JN5507</t>
  </si>
  <si>
    <t>JN5531</t>
  </si>
  <si>
    <t>JN5826</t>
  </si>
  <si>
    <t>JN6115</t>
  </si>
  <si>
    <t>JN6140</t>
  </si>
  <si>
    <t>JN6245</t>
  </si>
  <si>
    <t>JN6347</t>
  </si>
  <si>
    <t>JN6468</t>
  </si>
  <si>
    <t>JN6592</t>
  </si>
  <si>
    <t>JN7163</t>
  </si>
  <si>
    <t>JN7565</t>
  </si>
  <si>
    <t>JN7599</t>
  </si>
  <si>
    <t>JN7945</t>
  </si>
  <si>
    <t>JN7999</t>
  </si>
  <si>
    <t>JN8193</t>
  </si>
  <si>
    <t>JN8253</t>
  </si>
  <si>
    <t>JN8262</t>
  </si>
  <si>
    <t>JN926</t>
  </si>
  <si>
    <t>JN932</t>
  </si>
  <si>
    <t>JP149</t>
  </si>
  <si>
    <t>JP1556</t>
  </si>
  <si>
    <t>JP1666</t>
  </si>
  <si>
    <t>JP1686</t>
  </si>
  <si>
    <t>JP2013</t>
  </si>
  <si>
    <t>JP2225</t>
  </si>
  <si>
    <t>JP2380</t>
  </si>
  <si>
    <t>JP256</t>
  </si>
  <si>
    <t>JP2562</t>
  </si>
  <si>
    <t>JP273</t>
  </si>
  <si>
    <t>JP2770</t>
  </si>
  <si>
    <t>JP2884</t>
  </si>
  <si>
    <t>JP2907</t>
  </si>
  <si>
    <t>JP3069</t>
  </si>
  <si>
    <t>JP3153</t>
  </si>
  <si>
    <t>JP3481</t>
  </si>
  <si>
    <t>JP3576</t>
  </si>
  <si>
    <t>JP5018</t>
  </si>
  <si>
    <t>JP5457</t>
  </si>
  <si>
    <t>JP5827</t>
  </si>
  <si>
    <t>JP5936</t>
  </si>
  <si>
    <t>JP6089</t>
  </si>
  <si>
    <t>JP6111</t>
  </si>
  <si>
    <t>JP6132</t>
  </si>
  <si>
    <t>JP6186</t>
  </si>
  <si>
    <t>JP6260</t>
  </si>
  <si>
    <t>JP6373</t>
  </si>
  <si>
    <t>JP6385</t>
  </si>
  <si>
    <t>JP6569</t>
  </si>
  <si>
    <t>JP6930</t>
  </si>
  <si>
    <t>JP7167</t>
  </si>
  <si>
    <t>JP7371</t>
  </si>
  <si>
    <t>JP801</t>
  </si>
  <si>
    <t>JP8554</t>
  </si>
  <si>
    <t>JP8666</t>
  </si>
  <si>
    <t>JP8928</t>
  </si>
  <si>
    <t>JP9362</t>
  </si>
  <si>
    <t>JP9740</t>
  </si>
  <si>
    <t>JP9772</t>
  </si>
  <si>
    <t>JR1112</t>
  </si>
  <si>
    <t>JR167</t>
  </si>
  <si>
    <t>JR177</t>
  </si>
  <si>
    <t>JR2062</t>
  </si>
  <si>
    <t>JR220</t>
  </si>
  <si>
    <t>JR2628</t>
  </si>
  <si>
    <t>JR31</t>
  </si>
  <si>
    <t>JR32</t>
  </si>
  <si>
    <t>JR452</t>
  </si>
  <si>
    <t>JR4891</t>
  </si>
  <si>
    <t>JR5411</t>
  </si>
  <si>
    <t>JR5535</t>
  </si>
  <si>
    <t>JR5568</t>
  </si>
  <si>
    <t>JR5714</t>
  </si>
  <si>
    <t>JR5718</t>
  </si>
  <si>
    <t>JR5866</t>
  </si>
  <si>
    <t>JR7112</t>
  </si>
  <si>
    <t>JR7488</t>
  </si>
  <si>
    <t>JR8101</t>
  </si>
  <si>
    <t>JR8245</t>
  </si>
  <si>
    <t>JR8443</t>
  </si>
  <si>
    <t>JR8812</t>
  </si>
  <si>
    <t>JR8814</t>
  </si>
  <si>
    <t>JR8820</t>
  </si>
  <si>
    <t>JR937</t>
  </si>
  <si>
    <t>JR977</t>
  </si>
  <si>
    <t>JR981</t>
  </si>
  <si>
    <t>JS1022</t>
  </si>
  <si>
    <t>JS1387</t>
  </si>
  <si>
    <t>JS1535</t>
  </si>
  <si>
    <t>JS1993</t>
  </si>
  <si>
    <t>JS3096</t>
  </si>
  <si>
    <t>JS335</t>
  </si>
  <si>
    <t>JS3706</t>
  </si>
  <si>
    <t>JS3750</t>
  </si>
  <si>
    <t>JS3795</t>
  </si>
  <si>
    <t>JS438</t>
  </si>
  <si>
    <t>JS5658</t>
  </si>
  <si>
    <t>JS610</t>
  </si>
  <si>
    <t>JS6149</t>
  </si>
  <si>
    <t>JS6215</t>
  </si>
  <si>
    <t>JS6247</t>
  </si>
  <si>
    <t>JS6312</t>
  </si>
  <si>
    <t>JS7661</t>
  </si>
  <si>
    <t>JS7675</t>
  </si>
  <si>
    <t>JS8128</t>
  </si>
  <si>
    <t>JS8757</t>
  </si>
  <si>
    <t>2.76</t>
  </si>
  <si>
    <t>JS9443</t>
  </si>
  <si>
    <t>JS9884</t>
  </si>
  <si>
    <t>JT1314</t>
  </si>
  <si>
    <t>JT1620</t>
  </si>
  <si>
    <t>JT1781</t>
  </si>
  <si>
    <t>JT2286</t>
  </si>
  <si>
    <t>JT2321</t>
  </si>
  <si>
    <t>JT2755</t>
  </si>
  <si>
    <t>JT2886</t>
  </si>
  <si>
    <t>JT4337</t>
  </si>
  <si>
    <t>JT450</t>
  </si>
  <si>
    <t>JT4822</t>
  </si>
  <si>
    <t>JT6162</t>
  </si>
  <si>
    <t>JT6186</t>
  </si>
  <si>
    <t>JT6639</t>
  </si>
  <si>
    <t>JT6661</t>
  </si>
  <si>
    <t>JT7085</t>
  </si>
  <si>
    <t>JT7165</t>
  </si>
  <si>
    <t>JT755</t>
  </si>
  <si>
    <t>JT7829</t>
  </si>
  <si>
    <t>JT9200</t>
  </si>
  <si>
    <t>JT9476</t>
  </si>
  <si>
    <t>JT9592</t>
  </si>
  <si>
    <t>JT9820</t>
  </si>
  <si>
    <t>JU1329</t>
  </si>
  <si>
    <t>JU1629</t>
  </si>
  <si>
    <t>JU2226</t>
  </si>
  <si>
    <t>JU288</t>
  </si>
  <si>
    <t>JU3595</t>
  </si>
  <si>
    <t>JU4155</t>
  </si>
  <si>
    <t>JU4171</t>
  </si>
  <si>
    <t>JU433</t>
  </si>
  <si>
    <t>JU4458</t>
  </si>
  <si>
    <t>JU4749</t>
  </si>
  <si>
    <t>JU4868</t>
  </si>
  <si>
    <t>JU5168</t>
  </si>
  <si>
    <t>JU6412</t>
  </si>
  <si>
    <t>JU7147</t>
  </si>
  <si>
    <t>JU7535</t>
  </si>
  <si>
    <t>JU8028</t>
  </si>
  <si>
    <t>JU8098</t>
  </si>
  <si>
    <t>JU8389</t>
  </si>
  <si>
    <t>JU8408</t>
  </si>
  <si>
    <t>JU8938</t>
  </si>
  <si>
    <t>JU8986</t>
  </si>
  <si>
    <t>JU906</t>
  </si>
  <si>
    <t>JU9377</t>
  </si>
  <si>
    <t>JU9945</t>
  </si>
  <si>
    <t>JV1554</t>
  </si>
  <si>
    <t>JV344</t>
  </si>
  <si>
    <t>JV367</t>
  </si>
  <si>
    <t>JV4328</t>
  </si>
  <si>
    <t>JV4331</t>
  </si>
  <si>
    <t>JV4524</t>
  </si>
  <si>
    <t>JV6306</t>
  </si>
  <si>
    <t>JV6561</t>
  </si>
  <si>
    <t>JV7666</t>
  </si>
  <si>
    <t>JV78</t>
  </si>
  <si>
    <t>JV8006</t>
  </si>
  <si>
    <t>JV8678</t>
  </si>
  <si>
    <t>JV8680</t>
  </si>
  <si>
    <t>JV876</t>
  </si>
  <si>
    <t>JV8884</t>
  </si>
  <si>
    <t>JV9239</t>
  </si>
  <si>
    <t>JV932</t>
  </si>
  <si>
    <t>JV9383</t>
  </si>
  <si>
    <t>JV944</t>
  </si>
  <si>
    <t>JV9893</t>
  </si>
  <si>
    <t>JW1468</t>
  </si>
  <si>
    <t>JW202</t>
  </si>
  <si>
    <t>JW2703</t>
  </si>
  <si>
    <t>JW2728</t>
  </si>
  <si>
    <t>JW2845</t>
  </si>
  <si>
    <t>JW3926</t>
  </si>
  <si>
    <t>JW4892</t>
  </si>
  <si>
    <t>JW5242</t>
  </si>
  <si>
    <t>JW5366</t>
  </si>
  <si>
    <t>JW6331</t>
  </si>
  <si>
    <t>JW6830</t>
  </si>
  <si>
    <t>JW7550</t>
  </si>
  <si>
    <t>JW7768</t>
  </si>
  <si>
    <t>JW8058</t>
  </si>
  <si>
    <t>JW8065</t>
  </si>
  <si>
    <t>JW8362</t>
  </si>
  <si>
    <t>JW8433</t>
  </si>
  <si>
    <t>JW8468</t>
  </si>
  <si>
    <t>JX1129</t>
  </si>
  <si>
    <t>JX137</t>
  </si>
  <si>
    <t>JX1384</t>
  </si>
  <si>
    <t>JX1781</t>
  </si>
  <si>
    <t>JX2226</t>
  </si>
  <si>
    <t>JX2395</t>
  </si>
  <si>
    <t>JX2697</t>
  </si>
  <si>
    <t>JX2914</t>
  </si>
  <si>
    <t>JX2960</t>
  </si>
  <si>
    <t>JX3154</t>
  </si>
  <si>
    <t>JX3373</t>
  </si>
  <si>
    <t>JX3382</t>
  </si>
  <si>
    <t>JX4608</t>
  </si>
  <si>
    <t>JX4788</t>
  </si>
  <si>
    <t>JX5639</t>
  </si>
  <si>
    <t>JX5896</t>
  </si>
  <si>
    <t>JX7664</t>
  </si>
  <si>
    <t>JX7806</t>
  </si>
  <si>
    <t>JX7977</t>
  </si>
  <si>
    <t>JX7981</t>
  </si>
  <si>
    <t>JX8321</t>
  </si>
  <si>
    <t>JX8806</t>
  </si>
  <si>
    <t>JX8910</t>
  </si>
  <si>
    <t>JX8939</t>
  </si>
  <si>
    <t>JX8954</t>
  </si>
  <si>
    <t>JY1117</t>
  </si>
  <si>
    <t>JY1284</t>
  </si>
  <si>
    <t>JY1968</t>
  </si>
  <si>
    <t>JY206</t>
  </si>
  <si>
    <t>JY211</t>
  </si>
  <si>
    <t>JY2290</t>
  </si>
  <si>
    <t>JY3637</t>
  </si>
  <si>
    <t>JY3966</t>
  </si>
  <si>
    <t>JY4328</t>
  </si>
  <si>
    <t>JY438</t>
  </si>
  <si>
    <t>JY4828</t>
  </si>
  <si>
    <t>JY5609</t>
  </si>
  <si>
    <t>JY5887</t>
  </si>
  <si>
    <t>JY5992</t>
  </si>
  <si>
    <t>JY6272</t>
  </si>
  <si>
    <t>JY6740</t>
  </si>
  <si>
    <t>JY6836</t>
  </si>
  <si>
    <t>JY7185</t>
  </si>
  <si>
    <t>JY7303</t>
  </si>
  <si>
    <t>JY7517</t>
  </si>
  <si>
    <t>JY781</t>
  </si>
  <si>
    <t>JY7882</t>
  </si>
  <si>
    <t>JY8093</t>
  </si>
  <si>
    <t>JY8638</t>
  </si>
  <si>
    <t>JY8655</t>
  </si>
  <si>
    <t>JY9692</t>
  </si>
  <si>
    <t>JY9857</t>
  </si>
  <si>
    <t>JZ1026</t>
  </si>
  <si>
    <t>JZ117</t>
  </si>
  <si>
    <t>JZ1385</t>
  </si>
  <si>
    <t>JZ2224</t>
  </si>
  <si>
    <t>JZ2227</t>
  </si>
  <si>
    <t>JZ2524</t>
  </si>
  <si>
    <t>JZ3032</t>
  </si>
  <si>
    <t>JZ3837</t>
  </si>
  <si>
    <t>JZ3877</t>
  </si>
  <si>
    <t>JZ3903</t>
  </si>
  <si>
    <t>JZ4056</t>
  </si>
  <si>
    <t>JZ4115</t>
  </si>
  <si>
    <t>JZ4252</t>
  </si>
  <si>
    <t>JZ4536</t>
  </si>
  <si>
    <t>JZ4734</t>
  </si>
  <si>
    <t>JZ4760</t>
  </si>
  <si>
    <t>JZ4800</t>
  </si>
  <si>
    <t>JZ482</t>
  </si>
  <si>
    <t>JZ5245</t>
  </si>
  <si>
    <t>JZ5311</t>
  </si>
  <si>
    <t>JZ5590</t>
  </si>
  <si>
    <t>JZ5725</t>
  </si>
  <si>
    <t>JZ6095</t>
  </si>
  <si>
    <t>JZ6126</t>
  </si>
  <si>
    <t>JZ6237</t>
  </si>
  <si>
    <t>JZ6366</t>
  </si>
  <si>
    <t>JZ6700</t>
  </si>
  <si>
    <t>JZ6811</t>
  </si>
  <si>
    <t>JZ684</t>
  </si>
  <si>
    <t>JZ7321</t>
  </si>
  <si>
    <t>JZ739</t>
  </si>
  <si>
    <t>JZ7528</t>
  </si>
  <si>
    <t>JZ7553</t>
  </si>
  <si>
    <t>JZ7631</t>
  </si>
  <si>
    <t>JZ8445</t>
  </si>
  <si>
    <t>JZ8806</t>
  </si>
  <si>
    <t>JZ8983</t>
  </si>
  <si>
    <t>JZ9347</t>
  </si>
  <si>
    <t>JZ978</t>
  </si>
  <si>
    <t>JZ981</t>
  </si>
  <si>
    <t>K1N FAT</t>
  </si>
  <si>
    <t>K2684</t>
  </si>
  <si>
    <t>KA1602</t>
  </si>
  <si>
    <t>KA1966</t>
  </si>
  <si>
    <t>KA2347</t>
  </si>
  <si>
    <t>KA2490</t>
  </si>
  <si>
    <t>KA2613</t>
  </si>
  <si>
    <t>KA2650</t>
  </si>
  <si>
    <t>KA2701</t>
  </si>
  <si>
    <t>KA3354</t>
  </si>
  <si>
    <t>KA3550</t>
  </si>
  <si>
    <t>KA370</t>
  </si>
  <si>
    <t>KA3705</t>
  </si>
  <si>
    <t>KA3882</t>
  </si>
  <si>
    <t>KA4318</t>
  </si>
  <si>
    <t>KA4682</t>
  </si>
  <si>
    <t>KA48</t>
  </si>
  <si>
    <t>KA4808</t>
  </si>
  <si>
    <t>KA4936</t>
  </si>
  <si>
    <t>3.50</t>
  </si>
  <si>
    <t>KA5051</t>
  </si>
  <si>
    <t>KA527</t>
  </si>
  <si>
    <t>KA5449</t>
  </si>
  <si>
    <t>KA5528</t>
  </si>
  <si>
    <t>KA5626</t>
  </si>
  <si>
    <t>KA5749</t>
  </si>
  <si>
    <t>KA6113</t>
  </si>
  <si>
    <t>KA6278</t>
  </si>
  <si>
    <t>KA7361</t>
  </si>
  <si>
    <t>KA7377</t>
  </si>
  <si>
    <t>KA7970</t>
  </si>
  <si>
    <t>KA8651</t>
  </si>
  <si>
    <t>KA880</t>
  </si>
  <si>
    <t>KA8860</t>
  </si>
  <si>
    <t>KA8978</t>
  </si>
  <si>
    <t>KA9289</t>
  </si>
  <si>
    <t>KA9993</t>
  </si>
  <si>
    <t>KB1087</t>
  </si>
  <si>
    <t>KB167</t>
  </si>
  <si>
    <t>KB1855</t>
  </si>
  <si>
    <t>KB190</t>
  </si>
  <si>
    <t>KB1974</t>
  </si>
  <si>
    <t>KB2199</t>
  </si>
  <si>
    <t>KB2286</t>
  </si>
  <si>
    <t>KB2409</t>
  </si>
  <si>
    <t>KB3033</t>
  </si>
  <si>
    <t>KB3090</t>
  </si>
  <si>
    <t>KB3321</t>
  </si>
  <si>
    <t>KB3666</t>
  </si>
  <si>
    <t>KB3880</t>
  </si>
  <si>
    <t>KB3889</t>
  </si>
  <si>
    <t>KB4105</t>
  </si>
  <si>
    <t>KB4609</t>
  </si>
  <si>
    <t>KB4849</t>
  </si>
  <si>
    <t>KB5581</t>
  </si>
  <si>
    <t>KB5642</t>
  </si>
  <si>
    <t>KB7329</t>
  </si>
  <si>
    <t>KB781</t>
  </si>
  <si>
    <t>KB7824</t>
  </si>
  <si>
    <t>KB8071</t>
  </si>
  <si>
    <t>KB8249</t>
  </si>
  <si>
    <t>KB8489</t>
  </si>
  <si>
    <t>KB872</t>
  </si>
  <si>
    <t>KB8890</t>
  </si>
  <si>
    <t>KB9021</t>
  </si>
  <si>
    <t>KB9067</t>
  </si>
  <si>
    <t>KC2063</t>
  </si>
  <si>
    <t>KC2203</t>
  </si>
  <si>
    <t>KC2251</t>
  </si>
  <si>
    <t>KC3417</t>
  </si>
  <si>
    <t>KC3497</t>
  </si>
  <si>
    <t>KC3499</t>
  </si>
  <si>
    <t>KC3575</t>
  </si>
  <si>
    <t>KC360</t>
  </si>
  <si>
    <t>KC3899</t>
  </si>
  <si>
    <t>KC3917</t>
  </si>
  <si>
    <t>KC3929</t>
  </si>
  <si>
    <t>KC3969</t>
  </si>
  <si>
    <t>KC4198</t>
  </si>
  <si>
    <t>KC5011</t>
  </si>
  <si>
    <t>KC5064</t>
  </si>
  <si>
    <t>KC6061</t>
  </si>
  <si>
    <t>KC6194</t>
  </si>
  <si>
    <t>KC6725</t>
  </si>
  <si>
    <t>KC7569</t>
  </si>
  <si>
    <t>KC7846</t>
  </si>
  <si>
    <t>KC8083</t>
  </si>
  <si>
    <t>KC8158</t>
  </si>
  <si>
    <t>KC8660</t>
  </si>
  <si>
    <t>KC8702</t>
  </si>
  <si>
    <t>KC9521</t>
  </si>
  <si>
    <t>KC9731</t>
  </si>
  <si>
    <t>KD1196</t>
  </si>
  <si>
    <t>KD1750</t>
  </si>
  <si>
    <t>KD1832</t>
  </si>
  <si>
    <t>KD2514</t>
  </si>
  <si>
    <t>KD2665</t>
  </si>
  <si>
    <t>KD311</t>
  </si>
  <si>
    <t>KD3125</t>
  </si>
  <si>
    <t>KD3763</t>
  </si>
  <si>
    <t>KD4398</t>
  </si>
  <si>
    <t>KD5218</t>
  </si>
  <si>
    <t>KD5251</t>
  </si>
  <si>
    <t>KD5679</t>
  </si>
  <si>
    <t>KD5823</t>
  </si>
  <si>
    <t>KD6676</t>
  </si>
  <si>
    <t>KD8007</t>
  </si>
  <si>
    <t>KD840</t>
  </si>
  <si>
    <t>KD8881</t>
  </si>
  <si>
    <t>KD9105</t>
  </si>
  <si>
    <t>KD9260</t>
  </si>
  <si>
    <t>KD9583</t>
  </si>
  <si>
    <t>KE110</t>
  </si>
  <si>
    <t>KE2166</t>
  </si>
  <si>
    <t>KE2289</t>
  </si>
  <si>
    <t>KE3</t>
  </si>
  <si>
    <t>KE3101</t>
  </si>
  <si>
    <t>KE4134</t>
  </si>
  <si>
    <t>KE4560</t>
  </si>
  <si>
    <t>KE4584</t>
  </si>
  <si>
    <t>KE5239</t>
  </si>
  <si>
    <t>KE5399</t>
  </si>
  <si>
    <t>KE559</t>
  </si>
  <si>
    <t>KE5753</t>
  </si>
  <si>
    <t>KE5815</t>
  </si>
  <si>
    <t>KE7183</t>
  </si>
  <si>
    <t>KE8071</t>
  </si>
  <si>
    <t>KE8339</t>
  </si>
  <si>
    <t>KE8348</t>
  </si>
  <si>
    <t>KE8396</t>
  </si>
  <si>
    <t>KE8555</t>
  </si>
  <si>
    <t>KE8708</t>
  </si>
  <si>
    <t>KE8757</t>
  </si>
  <si>
    <t>KE9241</t>
  </si>
  <si>
    <t>KE9329</t>
  </si>
  <si>
    <t>KE9707</t>
  </si>
  <si>
    <t>KE9880</t>
  </si>
  <si>
    <t>KE995</t>
  </si>
  <si>
    <t>KF117</t>
  </si>
  <si>
    <t>KF1860</t>
  </si>
  <si>
    <t>KF2430</t>
  </si>
  <si>
    <t>KF2464</t>
  </si>
  <si>
    <t>KF3088</t>
  </si>
  <si>
    <t>KF3675</t>
  </si>
  <si>
    <t>KF3808</t>
  </si>
  <si>
    <t>KF3969</t>
  </si>
  <si>
    <t>KF399</t>
  </si>
  <si>
    <t>KF5052</t>
  </si>
  <si>
    <t>KF5586</t>
  </si>
  <si>
    <t>KF5736</t>
  </si>
  <si>
    <t>KF5766</t>
  </si>
  <si>
    <t>KF5865</t>
  </si>
  <si>
    <t>KF5968</t>
  </si>
  <si>
    <t>KF6049</t>
  </si>
  <si>
    <t>KF6617</t>
  </si>
  <si>
    <t>KF7046</t>
  </si>
  <si>
    <t>KF7173</t>
  </si>
  <si>
    <t>KF7582</t>
  </si>
  <si>
    <t>KF79</t>
  </si>
  <si>
    <t>KF8101</t>
  </si>
  <si>
    <t>KF864</t>
  </si>
  <si>
    <t>KF876</t>
  </si>
  <si>
    <t>KF9516</t>
  </si>
  <si>
    <t>KF962</t>
  </si>
  <si>
    <t>KF977</t>
  </si>
  <si>
    <t>KF9814</t>
  </si>
  <si>
    <t>KF9898</t>
  </si>
  <si>
    <t>KG2430</t>
  </si>
  <si>
    <t>KG2567</t>
  </si>
  <si>
    <t>KG2730</t>
  </si>
  <si>
    <t>KG3090</t>
  </si>
  <si>
    <t>KG3298</t>
  </si>
  <si>
    <t>KG3308</t>
  </si>
  <si>
    <t>KG3425</t>
  </si>
  <si>
    <t>KG3699</t>
  </si>
  <si>
    <t>KG3875</t>
  </si>
  <si>
    <t>KG397</t>
  </si>
  <si>
    <t>KG4688</t>
  </si>
  <si>
    <t>KG4873</t>
  </si>
  <si>
    <t>KG4925</t>
  </si>
  <si>
    <t>KG6202</t>
  </si>
  <si>
    <t>KG6206</t>
  </si>
  <si>
    <t>KG6641</t>
  </si>
  <si>
    <t>KG6766</t>
  </si>
  <si>
    <t>KG7259</t>
  </si>
  <si>
    <t>KG7370</t>
  </si>
  <si>
    <t>KG743</t>
  </si>
  <si>
    <t>KG7680</t>
  </si>
  <si>
    <t>KG8022</t>
  </si>
  <si>
    <t>KG8065</t>
  </si>
  <si>
    <t>KG8066</t>
  </si>
  <si>
    <t>KG8920</t>
  </si>
  <si>
    <t>KG933</t>
  </si>
  <si>
    <t>KG9414</t>
  </si>
  <si>
    <t>KH1218</t>
  </si>
  <si>
    <t>KH1502</t>
  </si>
  <si>
    <t>2.50</t>
  </si>
  <si>
    <t>KH2068</t>
  </si>
  <si>
    <t>KH2628</t>
  </si>
  <si>
    <t>KH3016</t>
  </si>
  <si>
    <t>KH3106</t>
  </si>
  <si>
    <t>KH3115</t>
  </si>
  <si>
    <t>KH3166</t>
  </si>
  <si>
    <t>KH335</t>
  </si>
  <si>
    <t>KH3689</t>
  </si>
  <si>
    <t>KH4044</t>
  </si>
  <si>
    <t>KH4413</t>
  </si>
  <si>
    <t>KH4580</t>
  </si>
  <si>
    <t>KH4813</t>
  </si>
  <si>
    <t>KH5175</t>
  </si>
  <si>
    <t>KH5426</t>
  </si>
  <si>
    <t>KH5502</t>
  </si>
  <si>
    <t>KH5644</t>
  </si>
  <si>
    <t>KH5783</t>
  </si>
  <si>
    <t>KH5978</t>
  </si>
  <si>
    <t>KH6008</t>
  </si>
  <si>
    <t>KH6038</t>
  </si>
  <si>
    <t>KH6087</t>
  </si>
  <si>
    <t>KH6171</t>
  </si>
  <si>
    <t>KH6185</t>
  </si>
  <si>
    <t>KH6318</t>
  </si>
  <si>
    <t>KH6323</t>
  </si>
  <si>
    <t>KH6673</t>
  </si>
  <si>
    <t>KH6914</t>
  </si>
  <si>
    <t>KH70</t>
  </si>
  <si>
    <t>KH7190</t>
  </si>
  <si>
    <t>KH7220</t>
  </si>
  <si>
    <t>KH7780</t>
  </si>
  <si>
    <t>KH8162</t>
  </si>
  <si>
    <t>KH8275</t>
  </si>
  <si>
    <t>KH8402</t>
  </si>
  <si>
    <t>KH849</t>
  </si>
  <si>
    <t>KH967</t>
  </si>
  <si>
    <t>KJ1201</t>
  </si>
  <si>
    <t>KJ1465</t>
  </si>
  <si>
    <t>KJ1889</t>
  </si>
  <si>
    <t>KJ2081</t>
  </si>
  <si>
    <t>KJ2297</t>
  </si>
  <si>
    <t>KJ2616</t>
  </si>
  <si>
    <t>22.00</t>
  </si>
  <si>
    <t>KJ2819</t>
  </si>
  <si>
    <t>KJ30</t>
  </si>
  <si>
    <t>KJ327</t>
  </si>
  <si>
    <t>KJ3421</t>
  </si>
  <si>
    <t>KJ396</t>
  </si>
  <si>
    <t>KJ3975</t>
  </si>
  <si>
    <t>KJ4234</t>
  </si>
  <si>
    <t>KJ4310</t>
  </si>
  <si>
    <t>KJ4636</t>
  </si>
  <si>
    <t>KJ5667</t>
  </si>
  <si>
    <t>KJ6038</t>
  </si>
  <si>
    <t>KJ6574</t>
  </si>
  <si>
    <t>KJ6806</t>
  </si>
  <si>
    <t>KJ6813</t>
  </si>
  <si>
    <t>KJ702</t>
  </si>
  <si>
    <t>KJ7052</t>
  </si>
  <si>
    <t>KJ7177</t>
  </si>
  <si>
    <t>KJ7289</t>
  </si>
  <si>
    <t>KJ7379</t>
  </si>
  <si>
    <t>KJ7960</t>
  </si>
  <si>
    <t>KJ8026</t>
  </si>
  <si>
    <t>KJ8309</t>
  </si>
  <si>
    <t>KJ8349</t>
  </si>
  <si>
    <t>KJ8380</t>
  </si>
  <si>
    <t>KJ8478</t>
  </si>
  <si>
    <t>KJ8555</t>
  </si>
  <si>
    <t>KJ8625</t>
  </si>
  <si>
    <t>KJ8819</t>
  </si>
  <si>
    <t>KJ8821</t>
  </si>
  <si>
    <t>KJ8879</t>
  </si>
  <si>
    <t>KJ917</t>
  </si>
  <si>
    <t>KK2538</t>
  </si>
  <si>
    <t>KK2684</t>
  </si>
  <si>
    <t>KK290</t>
  </si>
  <si>
    <t>KK2923</t>
  </si>
  <si>
    <t>KK3892</t>
  </si>
  <si>
    <t>KK4862</t>
  </si>
  <si>
    <t>KK5435</t>
  </si>
  <si>
    <t>KK5863</t>
  </si>
  <si>
    <t>KK6421</t>
  </si>
  <si>
    <t>KK6568</t>
  </si>
  <si>
    <t>KK6963</t>
  </si>
  <si>
    <t>KK7182</t>
  </si>
  <si>
    <t>KK7208</t>
  </si>
  <si>
    <t>KK7270</t>
  </si>
  <si>
    <t>KK7615</t>
  </si>
  <si>
    <t>KK7721</t>
  </si>
  <si>
    <t>KK7748</t>
  </si>
  <si>
    <t>KK7874</t>
  </si>
  <si>
    <t>KK8152</t>
  </si>
  <si>
    <t>KK8187</t>
  </si>
  <si>
    <t>KK8256</t>
  </si>
  <si>
    <t>KK8852</t>
  </si>
  <si>
    <t>KK9135</t>
  </si>
  <si>
    <t>KK977</t>
  </si>
  <si>
    <t>KK9891</t>
  </si>
  <si>
    <t>KL1202</t>
  </si>
  <si>
    <t>KL1448</t>
  </si>
  <si>
    <t>KL1806</t>
  </si>
  <si>
    <t>KL2005</t>
  </si>
  <si>
    <t>KL2584</t>
  </si>
  <si>
    <t>KL2878</t>
  </si>
  <si>
    <t>KL3102</t>
  </si>
  <si>
    <t>KL329</t>
  </si>
  <si>
    <t>KL3361</t>
  </si>
  <si>
    <t>KL3864</t>
  </si>
  <si>
    <t>KL3983</t>
  </si>
  <si>
    <t>KL4331</t>
  </si>
  <si>
    <t>KL447</t>
  </si>
  <si>
    <t>KL4487</t>
  </si>
  <si>
    <t>KL4839</t>
  </si>
  <si>
    <t>KL4948</t>
  </si>
  <si>
    <t>KL53</t>
  </si>
  <si>
    <t>KL5851</t>
  </si>
  <si>
    <t>KL6220</t>
  </si>
  <si>
    <t>KL6763</t>
  </si>
  <si>
    <t>KL6877</t>
  </si>
  <si>
    <t>KL6943</t>
  </si>
  <si>
    <t>KL7397</t>
  </si>
  <si>
    <t>KL815</t>
  </si>
  <si>
    <t>KL8699</t>
  </si>
  <si>
    <t>KL8768</t>
  </si>
  <si>
    <t>KL9278</t>
  </si>
  <si>
    <t>KL96</t>
  </si>
  <si>
    <t>KL9718</t>
  </si>
  <si>
    <t>KL9761</t>
  </si>
  <si>
    <t>KM1151</t>
  </si>
  <si>
    <t>KM1326</t>
  </si>
  <si>
    <t>KM1709</t>
  </si>
  <si>
    <t>KM1948</t>
  </si>
  <si>
    <t>KM2268</t>
  </si>
  <si>
    <t>KM2637</t>
  </si>
  <si>
    <t>KM2813</t>
  </si>
  <si>
    <t>KM3002</t>
  </si>
  <si>
    <t>KM3126</t>
  </si>
  <si>
    <t>KM377</t>
  </si>
  <si>
    <t>KM3772</t>
  </si>
  <si>
    <t>KM3780</t>
  </si>
  <si>
    <t>KM3984</t>
  </si>
  <si>
    <t>KM423</t>
  </si>
  <si>
    <t>KM4288</t>
  </si>
  <si>
    <t>KM4388</t>
  </si>
  <si>
    <t>KM5322</t>
  </si>
  <si>
    <t>KM541</t>
  </si>
  <si>
    <t>KM570</t>
  </si>
  <si>
    <t>KM6343</t>
  </si>
  <si>
    <t>KM6557</t>
  </si>
  <si>
    <t>KM6560</t>
  </si>
  <si>
    <t>KM6898</t>
  </si>
  <si>
    <t>KM7391</t>
  </si>
  <si>
    <t>KM8186</t>
  </si>
  <si>
    <t>KM8318</t>
  </si>
  <si>
    <t>KM8952</t>
  </si>
  <si>
    <t>KM9011</t>
  </si>
  <si>
    <t>KM904</t>
  </si>
  <si>
    <t>KM9172</t>
  </si>
  <si>
    <t>KM9687</t>
  </si>
  <si>
    <t>KM9887</t>
  </si>
  <si>
    <t>KN1711</t>
  </si>
  <si>
    <t>KN1931</t>
  </si>
  <si>
    <t>KN2357</t>
  </si>
  <si>
    <t>KN2363</t>
  </si>
  <si>
    <t>KN2669</t>
  </si>
  <si>
    <t>KN2730</t>
  </si>
  <si>
    <t>KN2835</t>
  </si>
  <si>
    <t>KN3015</t>
  </si>
  <si>
    <t>KN3050</t>
  </si>
  <si>
    <t>KN3074</t>
  </si>
  <si>
    <t>KN3479</t>
  </si>
  <si>
    <t>KN3645</t>
  </si>
  <si>
    <t>10.10</t>
  </si>
  <si>
    <t>KN3819</t>
  </si>
  <si>
    <t>KN3934</t>
  </si>
  <si>
    <t>KN4037</t>
  </si>
  <si>
    <t>KN4105</t>
  </si>
  <si>
    <t>KN450</t>
  </si>
  <si>
    <t>KN4827</t>
  </si>
  <si>
    <t>KN4984</t>
  </si>
  <si>
    <t>KN5003</t>
  </si>
  <si>
    <t>KN5569</t>
  </si>
  <si>
    <t>KN5684</t>
  </si>
  <si>
    <t>KN5699</t>
  </si>
  <si>
    <t>KN6223</t>
  </si>
  <si>
    <t>KN6728</t>
  </si>
  <si>
    <t>KN6905</t>
  </si>
  <si>
    <t>KN713</t>
  </si>
  <si>
    <t>KN7559</t>
  </si>
  <si>
    <t>KN7650</t>
  </si>
  <si>
    <t>KN7692</t>
  </si>
  <si>
    <t>KN7877</t>
  </si>
  <si>
    <t>KN8235</t>
  </si>
  <si>
    <t>KN8513</t>
  </si>
  <si>
    <t>14.60</t>
  </si>
  <si>
    <t>KN8532</t>
  </si>
  <si>
    <t>KN8641</t>
  </si>
  <si>
    <t>KN8656</t>
  </si>
  <si>
    <t>KN876</t>
  </si>
  <si>
    <t>KN9128</t>
  </si>
  <si>
    <t>KN9183</t>
  </si>
  <si>
    <t>KN9211</t>
  </si>
  <si>
    <t>KN9297</t>
  </si>
  <si>
    <t>KN9332</t>
  </si>
  <si>
    <t>KN9612</t>
  </si>
  <si>
    <t>KN9626</t>
  </si>
  <si>
    <t>KN9639</t>
  </si>
  <si>
    <t>KN9687</t>
  </si>
  <si>
    <t>KN9719</t>
  </si>
  <si>
    <t>KN9788</t>
  </si>
  <si>
    <t>KN9822</t>
  </si>
  <si>
    <t>KN996</t>
  </si>
  <si>
    <t>KN9983</t>
  </si>
  <si>
    <t>KP1289</t>
  </si>
  <si>
    <t>KP176</t>
  </si>
  <si>
    <t>KP1830</t>
  </si>
  <si>
    <t>KP2019</t>
  </si>
  <si>
    <t>3.26</t>
  </si>
  <si>
    <t>KP2220</t>
  </si>
  <si>
    <t>KP2363</t>
  </si>
  <si>
    <t>KP2386</t>
  </si>
  <si>
    <t>KP2632</t>
  </si>
  <si>
    <t>KP2654</t>
  </si>
  <si>
    <t>KP2898</t>
  </si>
  <si>
    <t>KP299</t>
  </si>
  <si>
    <t>KP321</t>
  </si>
  <si>
    <t>KP3293</t>
  </si>
  <si>
    <t>KP346</t>
  </si>
  <si>
    <t>KP3919</t>
  </si>
  <si>
    <t>KP4112</t>
  </si>
  <si>
    <t>KP4139</t>
  </si>
  <si>
    <t>KP4505</t>
  </si>
  <si>
    <t>KP4637</t>
  </si>
  <si>
    <t>KP4715</t>
  </si>
  <si>
    <t>KP5286</t>
  </si>
  <si>
    <t>KP5603</t>
  </si>
  <si>
    <t>KP5979</t>
  </si>
  <si>
    <t>KP6182</t>
  </si>
  <si>
    <t>KP6221</t>
  </si>
  <si>
    <t>KP6379</t>
  </si>
  <si>
    <t>KP6399</t>
  </si>
  <si>
    <t>KP6968</t>
  </si>
  <si>
    <t>KP7154</t>
  </si>
  <si>
    <t>KP7213</t>
  </si>
  <si>
    <t>KP7229</t>
  </si>
  <si>
    <t>KP7298</t>
  </si>
  <si>
    <t>KP782</t>
  </si>
  <si>
    <t>KP7850</t>
  </si>
  <si>
    <t>KP8001</t>
  </si>
  <si>
    <t>KP8019</t>
  </si>
  <si>
    <t>KP8075</t>
  </si>
  <si>
    <t>KP8321</t>
  </si>
  <si>
    <t>KP8746</t>
  </si>
  <si>
    <t>KP8978</t>
  </si>
  <si>
    <t>KP9095</t>
  </si>
  <si>
    <t>KP9268</t>
  </si>
  <si>
    <t>KP9291</t>
  </si>
  <si>
    <t>KP9465</t>
  </si>
  <si>
    <t>KP9713</t>
  </si>
  <si>
    <t>KP977</t>
  </si>
  <si>
    <t>KR1707</t>
  </si>
  <si>
    <t>KR1999</t>
  </si>
  <si>
    <t>KR2132</t>
  </si>
  <si>
    <t>KR2363</t>
  </si>
  <si>
    <t>KR2588</t>
  </si>
  <si>
    <t>KR2601</t>
  </si>
  <si>
    <t>KR28</t>
  </si>
  <si>
    <t>KR308</t>
  </si>
  <si>
    <t>KR3233</t>
  </si>
  <si>
    <t>KR3439</t>
  </si>
  <si>
    <t>KR3464</t>
  </si>
  <si>
    <t>KR3852</t>
  </si>
  <si>
    <t>KR3880</t>
  </si>
  <si>
    <t>KR3928</t>
  </si>
  <si>
    <t>KR447</t>
  </si>
  <si>
    <t>KR4811</t>
  </si>
  <si>
    <t>KR7319</t>
  </si>
  <si>
    <t>KR7344</t>
  </si>
  <si>
    <t>KR791</t>
  </si>
  <si>
    <t>KR802</t>
  </si>
  <si>
    <t>KR836</t>
  </si>
  <si>
    <t>KR8676</t>
  </si>
  <si>
    <t>KR873</t>
  </si>
  <si>
    <t>KR8970</t>
  </si>
  <si>
    <t>KR9148</t>
  </si>
  <si>
    <t>KR933</t>
  </si>
  <si>
    <t>KR9349</t>
  </si>
  <si>
    <t>KR9386</t>
  </si>
  <si>
    <t>KR9673</t>
  </si>
  <si>
    <t>KS1033</t>
  </si>
  <si>
    <t>KS1548</t>
  </si>
  <si>
    <t>KS167</t>
  </si>
  <si>
    <t>KS176</t>
  </si>
  <si>
    <t>KS193</t>
  </si>
  <si>
    <t>KS1995</t>
  </si>
  <si>
    <t>KS2220</t>
  </si>
  <si>
    <t>KS2387</t>
  </si>
  <si>
    <t>KS2488</t>
  </si>
  <si>
    <t>KS3033</t>
  </si>
  <si>
    <t>KS3208</t>
  </si>
  <si>
    <t>KS3277</t>
  </si>
  <si>
    <t>KS3286</t>
  </si>
  <si>
    <t>KS3579</t>
  </si>
  <si>
    <t>KS3836</t>
  </si>
  <si>
    <t>KS3916</t>
  </si>
  <si>
    <t>KS420</t>
  </si>
  <si>
    <t>KS5192</t>
  </si>
  <si>
    <t>KS5966</t>
  </si>
  <si>
    <t>KS5991</t>
  </si>
  <si>
    <t>KS6856</t>
  </si>
  <si>
    <t>KS6870</t>
  </si>
  <si>
    <t>KS725</t>
  </si>
  <si>
    <t>KS7287</t>
  </si>
  <si>
    <t>KS730</t>
  </si>
  <si>
    <t>KS7362</t>
  </si>
  <si>
    <t>KS7843</t>
  </si>
  <si>
    <t>KS8073</t>
  </si>
  <si>
    <t>KS834</t>
  </si>
  <si>
    <t>KS8604</t>
  </si>
  <si>
    <t>KS8830</t>
  </si>
  <si>
    <t>KS8982</t>
  </si>
  <si>
    <t>KS924</t>
  </si>
  <si>
    <t>KT1489</t>
  </si>
  <si>
    <t>KT3261</t>
  </si>
  <si>
    <t>KT3520</t>
  </si>
  <si>
    <t>KT3642</t>
  </si>
  <si>
    <t>KT3880</t>
  </si>
  <si>
    <t>KT3907</t>
  </si>
  <si>
    <t>KT3992</t>
  </si>
  <si>
    <t>KT4010</t>
  </si>
  <si>
    <t>KT4357</t>
  </si>
  <si>
    <t>KT4428</t>
  </si>
  <si>
    <t>KT4818</t>
  </si>
  <si>
    <t>KT489</t>
  </si>
  <si>
    <t>KT4921</t>
  </si>
  <si>
    <t>KT538</t>
  </si>
  <si>
    <t>KT5575</t>
  </si>
  <si>
    <t>KT6183</t>
  </si>
  <si>
    <t>KT6417</t>
  </si>
  <si>
    <t>KT6515</t>
  </si>
  <si>
    <t>KT709</t>
  </si>
  <si>
    <t>KT7929</t>
  </si>
  <si>
    <t>KT8163</t>
  </si>
  <si>
    <t>KT8360</t>
  </si>
  <si>
    <t>KT8665</t>
  </si>
  <si>
    <t>KT87</t>
  </si>
  <si>
    <t>KT876</t>
  </si>
  <si>
    <t>KT947</t>
  </si>
  <si>
    <t>KU149</t>
  </si>
  <si>
    <t>KU1749</t>
  </si>
  <si>
    <t>KU2172</t>
  </si>
  <si>
    <t>KU2210</t>
  </si>
  <si>
    <t>KU2512</t>
  </si>
  <si>
    <t>KU301</t>
  </si>
  <si>
    <t>KU3291</t>
  </si>
  <si>
    <t>KU3379</t>
  </si>
  <si>
    <t>KU4113</t>
  </si>
  <si>
    <t>KU4307</t>
  </si>
  <si>
    <t>KU4593</t>
  </si>
  <si>
    <t>KU5223</t>
  </si>
  <si>
    <t>KU5333</t>
  </si>
  <si>
    <t>KU5420</t>
  </si>
  <si>
    <t>KU6128</t>
  </si>
  <si>
    <t>KU6777</t>
  </si>
  <si>
    <t>KU6883</t>
  </si>
  <si>
    <t>KU6937</t>
  </si>
  <si>
    <t>KU6987</t>
  </si>
  <si>
    <t>KU7333</t>
  </si>
  <si>
    <t>KU7460</t>
  </si>
  <si>
    <t>KU7587</t>
  </si>
  <si>
    <t>KU7679</t>
  </si>
  <si>
    <t>KU7821</t>
  </si>
  <si>
    <t>KU7853</t>
  </si>
  <si>
    <t>KU8254</t>
  </si>
  <si>
    <t>KU836</t>
  </si>
  <si>
    <t>KU8378</t>
  </si>
  <si>
    <t>KU8475</t>
  </si>
  <si>
    <t>KU8781</t>
  </si>
  <si>
    <t>KU8923</t>
  </si>
  <si>
    <t>KU8960</t>
  </si>
  <si>
    <t>KU9103</t>
  </si>
  <si>
    <t>KU9149</t>
  </si>
  <si>
    <t>KU9318</t>
  </si>
  <si>
    <t>KU9617</t>
  </si>
  <si>
    <t>KV1243</t>
  </si>
  <si>
    <t>KV182</t>
  </si>
  <si>
    <t>KV1913</t>
  </si>
  <si>
    <t>KV1986</t>
  </si>
  <si>
    <t>KV297</t>
  </si>
  <si>
    <t>KV3701</t>
  </si>
  <si>
    <t>KV3936</t>
  </si>
  <si>
    <t>KV4138</t>
  </si>
  <si>
    <t>KV466</t>
  </si>
  <si>
    <t>KV4813</t>
  </si>
  <si>
    <t>KV522</t>
  </si>
  <si>
    <t>KV5229</t>
  </si>
  <si>
    <t>KV5305</t>
  </si>
  <si>
    <t>KV5378</t>
  </si>
  <si>
    <t>KV5442</t>
  </si>
  <si>
    <t>KV5669</t>
  </si>
  <si>
    <t>KV5892</t>
  </si>
  <si>
    <t>KV6211</t>
  </si>
  <si>
    <t>KV6323</t>
  </si>
  <si>
    <t>KV6581</t>
  </si>
  <si>
    <t>KV685</t>
  </si>
  <si>
    <t>KV8480</t>
  </si>
  <si>
    <t>KV8610</t>
  </si>
  <si>
    <t>KV954</t>
  </si>
  <si>
    <t>KW1479</t>
  </si>
  <si>
    <t>KW149</t>
  </si>
  <si>
    <t>KW2318</t>
  </si>
  <si>
    <t>14.03</t>
  </si>
  <si>
    <t>KW2533</t>
  </si>
  <si>
    <t>KW2611</t>
  </si>
  <si>
    <t>KW2639</t>
  </si>
  <si>
    <t>KW2687</t>
  </si>
  <si>
    <t>KW277</t>
  </si>
  <si>
    <t>KW2827</t>
  </si>
  <si>
    <t>KW2939</t>
  </si>
  <si>
    <t>KW3247</t>
  </si>
  <si>
    <t>KW3564</t>
  </si>
  <si>
    <t>KW3750</t>
  </si>
  <si>
    <t>KW4375</t>
  </si>
  <si>
    <t>KW5523</t>
  </si>
  <si>
    <t>KW641</t>
  </si>
  <si>
    <t>KW6629</t>
  </si>
  <si>
    <t>KW672</t>
  </si>
  <si>
    <t>KW6808</t>
  </si>
  <si>
    <t>KW8383</t>
  </si>
  <si>
    <t>KW8618</t>
  </si>
  <si>
    <t>KW9727</t>
  </si>
  <si>
    <t>KW9799</t>
  </si>
  <si>
    <t>KW9892</t>
  </si>
  <si>
    <t>KW9980</t>
  </si>
  <si>
    <t>KWAN KEE</t>
  </si>
  <si>
    <t>KX1168</t>
  </si>
  <si>
    <t>KX1445</t>
  </si>
  <si>
    <t>KX1488</t>
  </si>
  <si>
    <t>KX1662</t>
  </si>
  <si>
    <t>KX2362</t>
  </si>
  <si>
    <t>KX3329</t>
  </si>
  <si>
    <t>KX3487</t>
  </si>
  <si>
    <t>KX4095</t>
  </si>
  <si>
    <t>KX4223</t>
  </si>
  <si>
    <t>KX4792</t>
  </si>
  <si>
    <t>KX4794</t>
  </si>
  <si>
    <t>KX499</t>
  </si>
  <si>
    <t>KX5558</t>
  </si>
  <si>
    <t>KX5920</t>
  </si>
  <si>
    <t>KX6232</t>
  </si>
  <si>
    <t>KX6689</t>
  </si>
  <si>
    <t>KX7333</t>
  </si>
  <si>
    <t>KX7703</t>
  </si>
  <si>
    <t>KX8199</t>
  </si>
  <si>
    <t>KX8230</t>
  </si>
  <si>
    <t>KX8331</t>
  </si>
  <si>
    <t>KX8362</t>
  </si>
  <si>
    <t>KX8399</t>
  </si>
  <si>
    <t>KX8433</t>
  </si>
  <si>
    <t>KX876</t>
  </si>
  <si>
    <t>KX9095</t>
  </si>
  <si>
    <t>KX9099</t>
  </si>
  <si>
    <t>KX9771</t>
  </si>
  <si>
    <t>KY1006</t>
  </si>
  <si>
    <t>KY2408</t>
  </si>
  <si>
    <t>KY2722</t>
  </si>
  <si>
    <t>KY2890</t>
  </si>
  <si>
    <t>KY2907</t>
  </si>
  <si>
    <t>KY2962</t>
  </si>
  <si>
    <t>KY3050</t>
  </si>
  <si>
    <t>KY3963</t>
  </si>
  <si>
    <t>KY4025</t>
  </si>
  <si>
    <t>KY4685</t>
  </si>
  <si>
    <t>KY4799</t>
  </si>
  <si>
    <t>KY4919</t>
  </si>
  <si>
    <t>KY5082</t>
  </si>
  <si>
    <t>KY5096</t>
  </si>
  <si>
    <t>KY5116</t>
  </si>
  <si>
    <t>KY5162</t>
  </si>
  <si>
    <t>KY5373</t>
  </si>
  <si>
    <t>KY5661</t>
  </si>
  <si>
    <t>KY5966</t>
  </si>
  <si>
    <t>KY6823</t>
  </si>
  <si>
    <t>KY691</t>
  </si>
  <si>
    <t>KY7764</t>
  </si>
  <si>
    <t>KY8021</t>
  </si>
  <si>
    <t>KY8065</t>
  </si>
  <si>
    <t>KY820</t>
  </si>
  <si>
    <t>KY8235</t>
  </si>
  <si>
    <t>KY8286</t>
  </si>
  <si>
    <t>KY8563</t>
  </si>
  <si>
    <t>KY8722</t>
  </si>
  <si>
    <t>KY9199</t>
  </si>
  <si>
    <t>KY9433</t>
  </si>
  <si>
    <t>KY9491</t>
  </si>
  <si>
    <t>KZ1255</t>
  </si>
  <si>
    <t>KZ1297</t>
  </si>
  <si>
    <t>KZ1415</t>
  </si>
  <si>
    <t>KZ1467</t>
  </si>
  <si>
    <t>KZ1546</t>
  </si>
  <si>
    <t>KZ1729</t>
  </si>
  <si>
    <t>KZ1847</t>
  </si>
  <si>
    <t>KZ1999</t>
  </si>
  <si>
    <t>KZ2541</t>
  </si>
  <si>
    <t>KZ301</t>
  </si>
  <si>
    <t>KZ304</t>
  </si>
  <si>
    <t>KZ3600</t>
  </si>
  <si>
    <t>KZ377</t>
  </si>
  <si>
    <t>KZ3978</t>
  </si>
  <si>
    <t>KZ4443</t>
  </si>
  <si>
    <t>KZ447</t>
  </si>
  <si>
    <t>KZ5427</t>
  </si>
  <si>
    <t>KZ5822</t>
  </si>
  <si>
    <t>KZ5983</t>
  </si>
  <si>
    <t>KZ6515</t>
  </si>
  <si>
    <t>KZ6715</t>
  </si>
  <si>
    <t>KZ726</t>
  </si>
  <si>
    <t>KZ736</t>
  </si>
  <si>
    <t>KZ7549</t>
  </si>
  <si>
    <t>KZ7874</t>
  </si>
  <si>
    <t>KZ7958</t>
  </si>
  <si>
    <t>KZ8239</t>
  </si>
  <si>
    <t>KZ8446</t>
  </si>
  <si>
    <t>KZ8997</t>
  </si>
  <si>
    <t>KZ9553</t>
  </si>
  <si>
    <t>KZ971</t>
  </si>
  <si>
    <t>L0W B</t>
  </si>
  <si>
    <t>L1601</t>
  </si>
  <si>
    <t>LA167</t>
  </si>
  <si>
    <t>LA1695</t>
  </si>
  <si>
    <t>LA187</t>
  </si>
  <si>
    <t>LA2239</t>
  </si>
  <si>
    <t>LA2363</t>
  </si>
  <si>
    <t>LA2841</t>
  </si>
  <si>
    <t>LA3041</t>
  </si>
  <si>
    <t>LA3289</t>
  </si>
  <si>
    <t>LA3614</t>
  </si>
  <si>
    <t>LA386</t>
  </si>
  <si>
    <t>LA438</t>
  </si>
  <si>
    <t>LA443</t>
  </si>
  <si>
    <t>LA4725</t>
  </si>
  <si>
    <t>LA5189</t>
  </si>
  <si>
    <t>LA5477</t>
  </si>
  <si>
    <t>LA5581</t>
  </si>
  <si>
    <t>LA6057</t>
  </si>
  <si>
    <t>LA6449</t>
  </si>
  <si>
    <t>LA6569</t>
  </si>
  <si>
    <t>LA8087</t>
  </si>
  <si>
    <t>LA8255</t>
  </si>
  <si>
    <t>LA8623</t>
  </si>
  <si>
    <t>LA9304</t>
  </si>
  <si>
    <t>LA946</t>
  </si>
  <si>
    <t>LA9953</t>
  </si>
  <si>
    <t>LA9970</t>
  </si>
  <si>
    <t>LA9993</t>
  </si>
  <si>
    <t>LB1249</t>
  </si>
  <si>
    <t>LB1392</t>
  </si>
  <si>
    <t>LB1522</t>
  </si>
  <si>
    <t>LB167</t>
  </si>
  <si>
    <t>LB2205</t>
  </si>
  <si>
    <t>LB2683</t>
  </si>
  <si>
    <t>LB2777</t>
  </si>
  <si>
    <t>LB2856</t>
  </si>
  <si>
    <t>LB2875</t>
  </si>
  <si>
    <t>LB2899</t>
  </si>
  <si>
    <t>LB3267</t>
  </si>
  <si>
    <t>LB3415</t>
  </si>
  <si>
    <t>LB3505</t>
  </si>
  <si>
    <t>LB4300</t>
  </si>
  <si>
    <t>LB4708</t>
  </si>
  <si>
    <t>LB5451</t>
  </si>
  <si>
    <t>LB6909</t>
  </si>
  <si>
    <t>LB7086</t>
  </si>
  <si>
    <t>LB7167</t>
  </si>
  <si>
    <t>LB7262</t>
  </si>
  <si>
    <t>LB7707</t>
  </si>
  <si>
    <t>LB8232</t>
  </si>
  <si>
    <t>LB8259</t>
  </si>
  <si>
    <t>LB8358</t>
  </si>
  <si>
    <t>LB844</t>
  </si>
  <si>
    <t>LB872</t>
  </si>
  <si>
    <t>LD1088</t>
  </si>
  <si>
    <t>14.50</t>
  </si>
  <si>
    <t>LD129</t>
  </si>
  <si>
    <t>LD1843</t>
  </si>
  <si>
    <t>LD247</t>
  </si>
  <si>
    <t>LD3208</t>
  </si>
  <si>
    <t>LD3762</t>
  </si>
  <si>
    <t>LD3767</t>
  </si>
  <si>
    <t>LD4290</t>
  </si>
  <si>
    <t>LD5239</t>
  </si>
  <si>
    <t>LD5489</t>
  </si>
  <si>
    <t>LD5801</t>
  </si>
  <si>
    <t>LD5973</t>
  </si>
  <si>
    <t>LD6738</t>
  </si>
  <si>
    <t>LD6998</t>
  </si>
  <si>
    <t>LD8430</t>
  </si>
  <si>
    <t>LD8884</t>
  </si>
  <si>
    <t>LE1022</t>
  </si>
  <si>
    <t>LE167</t>
  </si>
  <si>
    <t>LE177</t>
  </si>
  <si>
    <t>LE2511</t>
  </si>
  <si>
    <t>LE305</t>
  </si>
  <si>
    <t>LE3162</t>
  </si>
  <si>
    <t>LE3343</t>
  </si>
  <si>
    <t>LE3468</t>
  </si>
  <si>
    <t>LE430</t>
  </si>
  <si>
    <t>LE433</t>
  </si>
  <si>
    <t>LE4588</t>
  </si>
  <si>
    <t>LE4826</t>
  </si>
  <si>
    <t>LE5854</t>
  </si>
  <si>
    <t>LE7347</t>
  </si>
  <si>
    <t>LE772</t>
  </si>
  <si>
    <t>LE8111</t>
  </si>
  <si>
    <t>LE876</t>
  </si>
  <si>
    <t>LE886</t>
  </si>
  <si>
    <t>LE903</t>
  </si>
  <si>
    <t>LE9360</t>
  </si>
  <si>
    <t>LE9626</t>
  </si>
  <si>
    <t>LE972</t>
  </si>
  <si>
    <t>LE9952</t>
  </si>
  <si>
    <t>LE9993</t>
  </si>
  <si>
    <t>LF1162</t>
  </si>
  <si>
    <t>LF1594</t>
  </si>
  <si>
    <t>LF1689</t>
  </si>
  <si>
    <t>LF2100</t>
  </si>
  <si>
    <t>LF2158</t>
  </si>
  <si>
    <t>LF2318</t>
  </si>
  <si>
    <t>LF2330</t>
  </si>
  <si>
    <t>LF261</t>
  </si>
  <si>
    <t>LF2693</t>
  </si>
  <si>
    <t>LF372</t>
  </si>
  <si>
    <t>LF3843</t>
  </si>
  <si>
    <t>LF423</t>
  </si>
  <si>
    <t>LF4823</t>
  </si>
  <si>
    <t>LF4839</t>
  </si>
  <si>
    <t>LF6067</t>
  </si>
  <si>
    <t>LF6105</t>
  </si>
  <si>
    <t>LF6166</t>
  </si>
  <si>
    <t>LF6494</t>
  </si>
  <si>
    <t>LF6746</t>
  </si>
  <si>
    <t>LF6823</t>
  </si>
  <si>
    <t>LF6849</t>
  </si>
  <si>
    <t>LF695</t>
  </si>
  <si>
    <t>LF7031</t>
  </si>
  <si>
    <t>LF7200</t>
  </si>
  <si>
    <t>LF7276</t>
  </si>
  <si>
    <t>LF7335</t>
  </si>
  <si>
    <t>LF7388</t>
  </si>
  <si>
    <t>LF7492</t>
  </si>
  <si>
    <t>LF7601</t>
  </si>
  <si>
    <t>LF7613</t>
  </si>
  <si>
    <t>LF7616</t>
  </si>
  <si>
    <t>LF7762</t>
  </si>
  <si>
    <t>LF799</t>
  </si>
  <si>
    <t>LF8017</t>
  </si>
  <si>
    <t>LF8031</t>
  </si>
  <si>
    <t>LF8123</t>
  </si>
  <si>
    <t>LF8160</t>
  </si>
  <si>
    <t>LF8581</t>
  </si>
  <si>
    <t>LF8606</t>
  </si>
  <si>
    <t>LF9189</t>
  </si>
  <si>
    <t>LF9394</t>
  </si>
  <si>
    <t>LF9526</t>
  </si>
  <si>
    <t>LF9912</t>
  </si>
  <si>
    <t>LG1206</t>
  </si>
  <si>
    <t>LG1734</t>
  </si>
  <si>
    <t>LG1805</t>
  </si>
  <si>
    <t>LG2344</t>
  </si>
  <si>
    <t>LG2572</t>
  </si>
  <si>
    <t>LG2613</t>
  </si>
  <si>
    <t>LG267</t>
  </si>
  <si>
    <t>LG2754</t>
  </si>
  <si>
    <t>LG3454</t>
  </si>
  <si>
    <t>LG3603</t>
  </si>
  <si>
    <t>LG3605</t>
  </si>
  <si>
    <t>LG390</t>
  </si>
  <si>
    <t>LG4118</t>
  </si>
  <si>
    <t>LG4318</t>
  </si>
  <si>
    <t>LG463</t>
  </si>
  <si>
    <t>LG5269</t>
  </si>
  <si>
    <t>LG5561</t>
  </si>
  <si>
    <t>LG5743</t>
  </si>
  <si>
    <t>LG593</t>
  </si>
  <si>
    <t>LG6008</t>
  </si>
  <si>
    <t>LG6558</t>
  </si>
  <si>
    <t>LG6876</t>
  </si>
  <si>
    <t>LG6893</t>
  </si>
  <si>
    <t>LG6963</t>
  </si>
  <si>
    <t>LG6970</t>
  </si>
  <si>
    <t>LG7276</t>
  </si>
  <si>
    <t>LG736</t>
  </si>
  <si>
    <t>LG7368</t>
  </si>
  <si>
    <t>LG750</t>
  </si>
  <si>
    <t>LG7899</t>
  </si>
  <si>
    <t>LG7978</t>
  </si>
  <si>
    <t>LG818</t>
  </si>
  <si>
    <t>LG9910</t>
  </si>
  <si>
    <t>LH1115</t>
  </si>
  <si>
    <t>LH1186</t>
  </si>
  <si>
    <t>LH1513</t>
  </si>
  <si>
    <t>LH1815</t>
  </si>
  <si>
    <t>LH2085</t>
  </si>
  <si>
    <t>LH2568</t>
  </si>
  <si>
    <t>LH2628</t>
  </si>
  <si>
    <t>LH2723</t>
  </si>
  <si>
    <t>LH3397</t>
  </si>
  <si>
    <t>LH3501</t>
  </si>
  <si>
    <t>LH3568</t>
  </si>
  <si>
    <t>LH3608</t>
  </si>
  <si>
    <t>LH367</t>
  </si>
  <si>
    <t>LH381</t>
  </si>
  <si>
    <t>LH385</t>
  </si>
  <si>
    <t>LH4007</t>
  </si>
  <si>
    <t>LH452</t>
  </si>
  <si>
    <t>LH4530</t>
  </si>
  <si>
    <t>LH6043</t>
  </si>
  <si>
    <t>LH6088</t>
  </si>
  <si>
    <t>LH7093</t>
  </si>
  <si>
    <t>LH7725</t>
  </si>
  <si>
    <t>LH7811</t>
  </si>
  <si>
    <t>LH7825</t>
  </si>
  <si>
    <t>LH8002</t>
  </si>
  <si>
    <t>LH812</t>
  </si>
  <si>
    <t>LH8226</t>
  </si>
  <si>
    <t>LH8267</t>
  </si>
  <si>
    <t>LH8646</t>
  </si>
  <si>
    <t>LH87</t>
  </si>
  <si>
    <t>LH8997</t>
  </si>
  <si>
    <t>LH9072</t>
  </si>
  <si>
    <t>LH912</t>
  </si>
  <si>
    <t>LH9864</t>
  </si>
  <si>
    <t>LJ105</t>
  </si>
  <si>
    <t>LJ1281</t>
  </si>
  <si>
    <t>LJ139</t>
  </si>
  <si>
    <t>LJ1415</t>
  </si>
  <si>
    <t>LJ142</t>
  </si>
  <si>
    <t>LJ1583</t>
  </si>
  <si>
    <t>LJ1838</t>
  </si>
  <si>
    <t>LJ2257</t>
  </si>
  <si>
    <t>LJ310</t>
  </si>
  <si>
    <t>LJ3383</t>
  </si>
  <si>
    <t>LJ3579</t>
  </si>
  <si>
    <t>LJ3661</t>
  </si>
  <si>
    <t>LJ3706</t>
  </si>
  <si>
    <t>LJ3784</t>
  </si>
  <si>
    <t>LJ3899</t>
  </si>
  <si>
    <t>LJ3968</t>
  </si>
  <si>
    <t>LJ4127</t>
  </si>
  <si>
    <t>LJ4239</t>
  </si>
  <si>
    <t>LJ4640</t>
  </si>
  <si>
    <t>LJ475</t>
  </si>
  <si>
    <t>LJ580</t>
  </si>
  <si>
    <t>LJ5891</t>
  </si>
  <si>
    <t>LJ6088</t>
  </si>
  <si>
    <t>LJ6163</t>
  </si>
  <si>
    <t>LJ6395</t>
  </si>
  <si>
    <t>LJ6583</t>
  </si>
  <si>
    <t>LJ6711</t>
  </si>
  <si>
    <t>LJ6874</t>
  </si>
  <si>
    <t>LJ7200</t>
  </si>
  <si>
    <t>LJ7228</t>
  </si>
  <si>
    <t>LJ7465</t>
  </si>
  <si>
    <t>LJ7595</t>
  </si>
  <si>
    <t>LJ7913</t>
  </si>
  <si>
    <t>LJ7981</t>
  </si>
  <si>
    <t>LJ8126</t>
  </si>
  <si>
    <t>LJ8187</t>
  </si>
  <si>
    <t>LJ8192</t>
  </si>
  <si>
    <t>LJ841</t>
  </si>
  <si>
    <t>LJ8831</t>
  </si>
  <si>
    <t>LJ8848</t>
  </si>
  <si>
    <t>LJ9540</t>
  </si>
  <si>
    <t>LJ9652</t>
  </si>
  <si>
    <t>LJ9976</t>
  </si>
  <si>
    <t>LK1120</t>
  </si>
  <si>
    <t>LK1121</t>
  </si>
  <si>
    <t>LK1611</t>
  </si>
  <si>
    <t>LK1685</t>
  </si>
  <si>
    <t>LK1686</t>
  </si>
  <si>
    <t>LK1696</t>
  </si>
  <si>
    <t>LK1782</t>
  </si>
  <si>
    <t>LK2188</t>
  </si>
  <si>
    <t>LK251</t>
  </si>
  <si>
    <t>LK2827</t>
  </si>
  <si>
    <t>LK3381</t>
  </si>
  <si>
    <t>LK3551</t>
  </si>
  <si>
    <t>LK3559</t>
  </si>
  <si>
    <t>LK3802</t>
  </si>
  <si>
    <t>LK4196</t>
  </si>
  <si>
    <t>LK4312</t>
  </si>
  <si>
    <t>LK4796</t>
  </si>
  <si>
    <t>LK4897</t>
  </si>
  <si>
    <t>LK498</t>
  </si>
  <si>
    <t>LK5010</t>
  </si>
  <si>
    <t>LK5158</t>
  </si>
  <si>
    <t>LK5502</t>
  </si>
  <si>
    <t>LK6184</t>
  </si>
  <si>
    <t>LK6362</t>
  </si>
  <si>
    <t>LK6585</t>
  </si>
  <si>
    <t>LK6788</t>
  </si>
  <si>
    <t>LK692</t>
  </si>
  <si>
    <t>LK7543</t>
  </si>
  <si>
    <t>LK7554</t>
  </si>
  <si>
    <t>LK763</t>
  </si>
  <si>
    <t>LK795</t>
  </si>
  <si>
    <t>LK8009</t>
  </si>
  <si>
    <t>LK8270</t>
  </si>
  <si>
    <t>LK8374</t>
  </si>
  <si>
    <t>LK8457</t>
  </si>
  <si>
    <t>LK849</t>
  </si>
  <si>
    <t>LK8636</t>
  </si>
  <si>
    <t>LK876</t>
  </si>
  <si>
    <t>LK8761</t>
  </si>
  <si>
    <t>LK8785</t>
  </si>
  <si>
    <t>LK8926</t>
  </si>
  <si>
    <t>LK9028</t>
  </si>
  <si>
    <t>LK9221</t>
  </si>
  <si>
    <t>LK9561</t>
  </si>
  <si>
    <t>LK9605</t>
  </si>
  <si>
    <t>LK9789</t>
  </si>
  <si>
    <t>LK9965</t>
  </si>
  <si>
    <t>LL1997</t>
  </si>
  <si>
    <t>LL2217</t>
  </si>
  <si>
    <t>LL2444</t>
  </si>
  <si>
    <t>LL249</t>
  </si>
  <si>
    <t>LL2788</t>
  </si>
  <si>
    <t>LL2895</t>
  </si>
  <si>
    <t>LL293</t>
  </si>
  <si>
    <t>LL2988</t>
  </si>
  <si>
    <t>LL3006</t>
  </si>
  <si>
    <t>LL3089</t>
  </si>
  <si>
    <t>LL3791</t>
  </si>
  <si>
    <t>LL3808</t>
  </si>
  <si>
    <t>LL3947</t>
  </si>
  <si>
    <t>LL399</t>
  </si>
  <si>
    <t>14.40</t>
  </si>
  <si>
    <t>LL447</t>
  </si>
  <si>
    <t>LL4632</t>
  </si>
  <si>
    <t>LL4788</t>
  </si>
  <si>
    <t>LL4828</t>
  </si>
  <si>
    <t>LL5089</t>
  </si>
  <si>
    <t>LL5171</t>
  </si>
  <si>
    <t>LL5386</t>
  </si>
  <si>
    <t>LL5696</t>
  </si>
  <si>
    <t>LL5799</t>
  </si>
  <si>
    <t>LL596</t>
  </si>
  <si>
    <t>LL6114</t>
  </si>
  <si>
    <t>LL6564</t>
  </si>
  <si>
    <t>LL6803</t>
  </si>
  <si>
    <t>LL749</t>
  </si>
  <si>
    <t>LL7671</t>
  </si>
  <si>
    <t>LL773</t>
  </si>
  <si>
    <t>LL8370</t>
  </si>
  <si>
    <t>LL8386</t>
  </si>
  <si>
    <t>LL8508</t>
  </si>
  <si>
    <t>LL9968</t>
  </si>
  <si>
    <t>LM1233</t>
  </si>
  <si>
    <t>LM1368</t>
  </si>
  <si>
    <t>LM1484</t>
  </si>
  <si>
    <t>LM1539</t>
  </si>
  <si>
    <t>LM167</t>
  </si>
  <si>
    <t>LM2094</t>
  </si>
  <si>
    <t>LM3328</t>
  </si>
  <si>
    <t>LM341</t>
  </si>
  <si>
    <t>LM346</t>
  </si>
  <si>
    <t>LM3808</t>
  </si>
  <si>
    <t>LM4067</t>
  </si>
  <si>
    <t>LM4448</t>
  </si>
  <si>
    <t>LM5582</t>
  </si>
  <si>
    <t>LM5838</t>
  </si>
  <si>
    <t>LM5866</t>
  </si>
  <si>
    <t>LM5999</t>
  </si>
  <si>
    <t>LM6003</t>
  </si>
  <si>
    <t>LM6863</t>
  </si>
  <si>
    <t>LM7116</t>
  </si>
  <si>
    <t>LM7266</t>
  </si>
  <si>
    <t>LM7673</t>
  </si>
  <si>
    <t>LM7770</t>
  </si>
  <si>
    <t>LM8063</t>
  </si>
  <si>
    <t>LM8321</t>
  </si>
  <si>
    <t>LM9524</t>
  </si>
  <si>
    <t>LM970</t>
  </si>
  <si>
    <t>LM9757</t>
  </si>
  <si>
    <t>LN1006</t>
  </si>
  <si>
    <t>LN1198</t>
  </si>
  <si>
    <t>LN1561</t>
  </si>
  <si>
    <t>LN1635</t>
  </si>
  <si>
    <t>LN2292</t>
  </si>
  <si>
    <t>LN2378</t>
  </si>
  <si>
    <t>LN3254</t>
  </si>
  <si>
    <t>LN3340</t>
  </si>
  <si>
    <t>LN3899</t>
  </si>
  <si>
    <t>LN417</t>
  </si>
  <si>
    <t>LN449</t>
  </si>
  <si>
    <t>LN468</t>
  </si>
  <si>
    <t>LN4779</t>
  </si>
  <si>
    <t>LN483</t>
  </si>
  <si>
    <t>LN512</t>
  </si>
  <si>
    <t>LN5323</t>
  </si>
  <si>
    <t>LN5630</t>
  </si>
  <si>
    <t>LN5645</t>
  </si>
  <si>
    <t>LN5701</t>
  </si>
  <si>
    <t>LN5713</t>
  </si>
  <si>
    <t>LN6151</t>
  </si>
  <si>
    <t>LN6604</t>
  </si>
  <si>
    <t>LN6818</t>
  </si>
  <si>
    <t>LN6884</t>
  </si>
  <si>
    <t>LN6916</t>
  </si>
  <si>
    <t>LN6962</t>
  </si>
  <si>
    <t>LN7407</t>
  </si>
  <si>
    <t>LN7915</t>
  </si>
  <si>
    <t>LN8035</t>
  </si>
  <si>
    <t>LN8818</t>
  </si>
  <si>
    <t>LN9176</t>
  </si>
  <si>
    <t>LN9177</t>
  </si>
  <si>
    <t>LN9201</t>
  </si>
  <si>
    <t>LN9366</t>
  </si>
  <si>
    <t>LN9446</t>
  </si>
  <si>
    <t>LN9702</t>
  </si>
  <si>
    <t>LN9769</t>
  </si>
  <si>
    <t>LP1239</t>
  </si>
  <si>
    <t>LP2372</t>
  </si>
  <si>
    <t>LP2609</t>
  </si>
  <si>
    <t>LP2972</t>
  </si>
  <si>
    <t>LP3339</t>
  </si>
  <si>
    <t>LP3346</t>
  </si>
  <si>
    <t>LP379</t>
  </si>
  <si>
    <t>LP3911</t>
  </si>
  <si>
    <t>LP4095</t>
  </si>
  <si>
    <t>LP466</t>
  </si>
  <si>
    <t>LP4739</t>
  </si>
  <si>
    <t>LP5278</t>
  </si>
  <si>
    <t>LP553</t>
  </si>
  <si>
    <t>LP5722</t>
  </si>
  <si>
    <t>LP576</t>
  </si>
  <si>
    <t>LP6420</t>
  </si>
  <si>
    <t>LP692</t>
  </si>
  <si>
    <t>LP7280</t>
  </si>
  <si>
    <t>LP7433</t>
  </si>
  <si>
    <t>LP7436</t>
  </si>
  <si>
    <t>LP7446</t>
  </si>
  <si>
    <t>LP749</t>
  </si>
  <si>
    <t>LP7641</t>
  </si>
  <si>
    <t>LP8394</t>
  </si>
  <si>
    <t>LP8526</t>
  </si>
  <si>
    <t>LP876</t>
  </si>
  <si>
    <t>LP8965</t>
  </si>
  <si>
    <t>LP8995</t>
  </si>
  <si>
    <t>LP9188</t>
  </si>
  <si>
    <t>LP9527</t>
  </si>
  <si>
    <t>LR1923</t>
  </si>
  <si>
    <t>LR228</t>
  </si>
  <si>
    <t>LR2374</t>
  </si>
  <si>
    <t>LR2416</t>
  </si>
  <si>
    <t>LR2729</t>
  </si>
  <si>
    <t>LR3669</t>
  </si>
  <si>
    <t>LR3714</t>
  </si>
  <si>
    <t>LR3724</t>
  </si>
  <si>
    <t>LR4080</t>
  </si>
  <si>
    <t>LR4236</t>
  </si>
  <si>
    <t>LR482</t>
  </si>
  <si>
    <t>LR4977</t>
  </si>
  <si>
    <t>LR5223</t>
  </si>
  <si>
    <t>LR5278</t>
  </si>
  <si>
    <t>LR588</t>
  </si>
  <si>
    <t>LR6627</t>
  </si>
  <si>
    <t>LR6685</t>
  </si>
  <si>
    <t>LR6794</t>
  </si>
  <si>
    <t>LR6847</t>
  </si>
  <si>
    <t>LR6848</t>
  </si>
  <si>
    <t>LR706</t>
  </si>
  <si>
    <t>LR7222</t>
  </si>
  <si>
    <t>LR7338</t>
  </si>
  <si>
    <t>LR7451</t>
  </si>
  <si>
    <t>LR7487</t>
  </si>
  <si>
    <t>LR7500</t>
  </si>
  <si>
    <t>LR773</t>
  </si>
  <si>
    <t>LR7732</t>
  </si>
  <si>
    <t>LR7857</t>
  </si>
  <si>
    <t>LR8101</t>
  </si>
  <si>
    <t>LR8286</t>
  </si>
  <si>
    <t>LR876</t>
  </si>
  <si>
    <t>LR8927</t>
  </si>
  <si>
    <t>LR8955</t>
  </si>
  <si>
    <t>LR8996</t>
  </si>
  <si>
    <t>LR9118</t>
  </si>
  <si>
    <t>LR9374</t>
  </si>
  <si>
    <t>LR944</t>
  </si>
  <si>
    <t>LR9927</t>
  </si>
  <si>
    <t>LS206</t>
  </si>
  <si>
    <t>LS217</t>
  </si>
  <si>
    <t>LS2926</t>
  </si>
  <si>
    <t>LS3279</t>
  </si>
  <si>
    <t>LS356</t>
  </si>
  <si>
    <t>LS3579</t>
  </si>
  <si>
    <t>LS3858</t>
  </si>
  <si>
    <t>LS4001</t>
  </si>
  <si>
    <t>LS4144</t>
  </si>
  <si>
    <t>LS4727</t>
  </si>
  <si>
    <t>LS4782</t>
  </si>
  <si>
    <t>LS4890</t>
  </si>
  <si>
    <t>LS5534</t>
  </si>
  <si>
    <t>LS5927</t>
  </si>
  <si>
    <t>LS6215</t>
  </si>
  <si>
    <t>LS650</t>
  </si>
  <si>
    <t>LS6653</t>
  </si>
  <si>
    <t>LS7211</t>
  </si>
  <si>
    <t>LS7442</t>
  </si>
  <si>
    <t>LS7568</t>
  </si>
  <si>
    <t>LS7605</t>
  </si>
  <si>
    <t>LS776</t>
  </si>
  <si>
    <t>LS798</t>
  </si>
  <si>
    <t>LS8085</t>
  </si>
  <si>
    <t>LS8446</t>
  </si>
  <si>
    <t>LS8783</t>
  </si>
  <si>
    <t>LS8851</t>
  </si>
  <si>
    <t>LS9055</t>
  </si>
  <si>
    <t>LS9100</t>
  </si>
  <si>
    <t>LS9683</t>
  </si>
  <si>
    <t>LS9788</t>
  </si>
  <si>
    <t>LT1094</t>
  </si>
  <si>
    <t>LT1198</t>
  </si>
  <si>
    <t>LT137</t>
  </si>
  <si>
    <t>LT1382</t>
  </si>
  <si>
    <t>LT239</t>
  </si>
  <si>
    <t>LT2798</t>
  </si>
  <si>
    <t>LT3022</t>
  </si>
  <si>
    <t>LT3552</t>
  </si>
  <si>
    <t>LT4211</t>
  </si>
  <si>
    <t>LT4508</t>
  </si>
  <si>
    <t>LT4525</t>
  </si>
  <si>
    <t>LT483</t>
  </si>
  <si>
    <t>LT5071</t>
  </si>
  <si>
    <t>LT5206</t>
  </si>
  <si>
    <t>LT5302</t>
  </si>
  <si>
    <t>LT5351</t>
  </si>
  <si>
    <t>LT5399</t>
  </si>
  <si>
    <t>LT5587</t>
  </si>
  <si>
    <t>LT5958</t>
  </si>
  <si>
    <t>LT6019</t>
  </si>
  <si>
    <t>LT6097</t>
  </si>
  <si>
    <t>LT6674</t>
  </si>
  <si>
    <t>LT6787</t>
  </si>
  <si>
    <t>LT6993</t>
  </si>
  <si>
    <t>LT7105</t>
  </si>
  <si>
    <t>LT7169</t>
  </si>
  <si>
    <t>LT7455</t>
  </si>
  <si>
    <t>LT7542</t>
  </si>
  <si>
    <t>LT7726</t>
  </si>
  <si>
    <t>LT7770</t>
  </si>
  <si>
    <t>LT814</t>
  </si>
  <si>
    <t>LT8345</t>
  </si>
  <si>
    <t>LT9589</t>
  </si>
  <si>
    <t>LT9700</t>
  </si>
  <si>
    <t>LU1384</t>
  </si>
  <si>
    <t>LU14</t>
  </si>
  <si>
    <t>LU2132</t>
  </si>
  <si>
    <t>LU2174</t>
  </si>
  <si>
    <t>LU2182</t>
  </si>
  <si>
    <t>LU2226</t>
  </si>
  <si>
    <t>LU2227</t>
  </si>
  <si>
    <t>LU231</t>
  </si>
  <si>
    <t>LU2463</t>
  </si>
  <si>
    <t>LU2505</t>
  </si>
  <si>
    <t>LU2568</t>
  </si>
  <si>
    <t>LU2638</t>
  </si>
  <si>
    <t>LU2879</t>
  </si>
  <si>
    <t>LU309</t>
  </si>
  <si>
    <t>LU3202</t>
  </si>
  <si>
    <t>LU4489</t>
  </si>
  <si>
    <t>LU4753</t>
  </si>
  <si>
    <t>LU487</t>
  </si>
  <si>
    <t>LU5315</t>
  </si>
  <si>
    <t>LU5410</t>
  </si>
  <si>
    <t>LU5572</t>
  </si>
  <si>
    <t>LU5976</t>
  </si>
  <si>
    <t>LU5988</t>
  </si>
  <si>
    <t>LU6019</t>
  </si>
  <si>
    <t>LU6051</t>
  </si>
  <si>
    <t>LU6216</t>
  </si>
  <si>
    <t>LU6261</t>
  </si>
  <si>
    <t>LU6487</t>
  </si>
  <si>
    <t>LU651</t>
  </si>
  <si>
    <t>LU6550</t>
  </si>
  <si>
    <t>LU6860</t>
  </si>
  <si>
    <t>LU7040</t>
  </si>
  <si>
    <t>LU7260</t>
  </si>
  <si>
    <t>LU7333</t>
  </si>
  <si>
    <t>LU7571</t>
  </si>
  <si>
    <t>LU7668</t>
  </si>
  <si>
    <t>LU8101</t>
  </si>
  <si>
    <t>LU826</t>
  </si>
  <si>
    <t>LU876</t>
  </si>
  <si>
    <t>LU8868</t>
  </si>
  <si>
    <t>LU8879</t>
  </si>
  <si>
    <t>LU936</t>
  </si>
  <si>
    <t>LU9511</t>
  </si>
  <si>
    <t>LU9974</t>
  </si>
  <si>
    <t>LV14</t>
  </si>
  <si>
    <t>LV2504</t>
  </si>
  <si>
    <t>LV2688</t>
  </si>
  <si>
    <t>LV279</t>
  </si>
  <si>
    <t>LV2920</t>
  </si>
  <si>
    <t>LV3337</t>
  </si>
  <si>
    <t>LV3445</t>
  </si>
  <si>
    <t>LV3702</t>
  </si>
  <si>
    <t>LV3784</t>
  </si>
  <si>
    <t>LV3902</t>
  </si>
  <si>
    <t>LV4046</t>
  </si>
  <si>
    <t>LV4153</t>
  </si>
  <si>
    <t>LV4483</t>
  </si>
  <si>
    <t>LV4658</t>
  </si>
  <si>
    <t>LV508</t>
  </si>
  <si>
    <t>LV5110</t>
  </si>
  <si>
    <t>LV5122</t>
  </si>
  <si>
    <t>LV5697</t>
  </si>
  <si>
    <t>LV5896</t>
  </si>
  <si>
    <t>LV6001</t>
  </si>
  <si>
    <t>LV6063</t>
  </si>
  <si>
    <t>LV6086</t>
  </si>
  <si>
    <t>LV6242</t>
  </si>
  <si>
    <t>LV6287</t>
  </si>
  <si>
    <t>LV6639</t>
  </si>
  <si>
    <t>LV6799</t>
  </si>
  <si>
    <t>LV7250</t>
  </si>
  <si>
    <t>LV7301</t>
  </si>
  <si>
    <t>LV7508</t>
  </si>
  <si>
    <t>LV761</t>
  </si>
  <si>
    <t>LV7827</t>
  </si>
  <si>
    <t>LV8229</t>
  </si>
  <si>
    <t>LV857</t>
  </si>
  <si>
    <t>LV8836</t>
  </si>
  <si>
    <t>LV9291</t>
  </si>
  <si>
    <t>LV950</t>
  </si>
  <si>
    <t>LV9856</t>
  </si>
  <si>
    <t>LV9893</t>
  </si>
  <si>
    <t>LW1008</t>
  </si>
  <si>
    <t>LW1064</t>
  </si>
  <si>
    <t>LW1131</t>
  </si>
  <si>
    <t>LW1156</t>
  </si>
  <si>
    <t>LW13</t>
  </si>
  <si>
    <t>LW1524</t>
  </si>
  <si>
    <t>LW1788</t>
  </si>
  <si>
    <t>LW182</t>
  </si>
  <si>
    <t>LW1882</t>
  </si>
  <si>
    <t>LW2123</t>
  </si>
  <si>
    <t>LW3022</t>
  </si>
  <si>
    <t>LW3318</t>
  </si>
  <si>
    <t>LW346</t>
  </si>
  <si>
    <t>LW3481</t>
  </si>
  <si>
    <t>LW3708</t>
  </si>
  <si>
    <t>LW3748</t>
  </si>
  <si>
    <t>LW3774</t>
  </si>
  <si>
    <t>LW3875</t>
  </si>
  <si>
    <t>LW3897</t>
  </si>
  <si>
    <t>LW4068</t>
  </si>
  <si>
    <t>LW466</t>
  </si>
  <si>
    <t>LW4883</t>
  </si>
  <si>
    <t>LW5139</t>
  </si>
  <si>
    <t>LW5582</t>
  </si>
  <si>
    <t>LW5901</t>
  </si>
  <si>
    <t>LW5953</t>
  </si>
  <si>
    <t>LW5966</t>
  </si>
  <si>
    <t>LW6241</t>
  </si>
  <si>
    <t>LW63</t>
  </si>
  <si>
    <t>LW6687</t>
  </si>
  <si>
    <t>LW710</t>
  </si>
  <si>
    <t>LW743</t>
  </si>
  <si>
    <t>LW7789</t>
  </si>
  <si>
    <t>LW814</t>
  </si>
  <si>
    <t>LW8642</t>
  </si>
  <si>
    <t>LW8779</t>
  </si>
  <si>
    <t>LW8869</t>
  </si>
  <si>
    <t>LW8884</t>
  </si>
  <si>
    <t>LW89</t>
  </si>
  <si>
    <t>LW9006</t>
  </si>
  <si>
    <t>LW9256</t>
  </si>
  <si>
    <t>LW9288</t>
  </si>
  <si>
    <t>LW9613</t>
  </si>
  <si>
    <t>LW977</t>
  </si>
  <si>
    <t>LW9839</t>
  </si>
  <si>
    <t>LW9941</t>
  </si>
  <si>
    <t>LX1146</t>
  </si>
  <si>
    <t>LX1612</t>
  </si>
  <si>
    <t>LX2026</t>
  </si>
  <si>
    <t>LX2187</t>
  </si>
  <si>
    <t>LX2296</t>
  </si>
  <si>
    <t>LX246</t>
  </si>
  <si>
    <t>LX257</t>
  </si>
  <si>
    <t>LX2670</t>
  </si>
  <si>
    <t>LX317</t>
  </si>
  <si>
    <t>LX3741</t>
  </si>
  <si>
    <t>LX3775</t>
  </si>
  <si>
    <t>LX3848</t>
  </si>
  <si>
    <t>LX3913</t>
  </si>
  <si>
    <t>LX4057</t>
  </si>
  <si>
    <t>LX4208</t>
  </si>
  <si>
    <t>LX4512</t>
  </si>
  <si>
    <t>LX5045</t>
  </si>
  <si>
    <t>LX5210</t>
  </si>
  <si>
    <t>LX5731</t>
  </si>
  <si>
    <t>LX6637</t>
  </si>
  <si>
    <t>LX6785</t>
  </si>
  <si>
    <t>LX8803</t>
  </si>
  <si>
    <t>LX9586</t>
  </si>
  <si>
    <t>LX9967</t>
  </si>
  <si>
    <t>LY1051</t>
  </si>
  <si>
    <t>LY1096</t>
  </si>
  <si>
    <t>LY1278</t>
  </si>
  <si>
    <t>LY1659</t>
  </si>
  <si>
    <t>LY1774</t>
  </si>
  <si>
    <t>LY2082</t>
  </si>
  <si>
    <t>LY326</t>
  </si>
  <si>
    <t>LY3493</t>
  </si>
  <si>
    <t>LY3556</t>
  </si>
  <si>
    <t>LY3983</t>
  </si>
  <si>
    <t>LY4097</t>
  </si>
  <si>
    <t>LY5338</t>
  </si>
  <si>
    <t>LY5910</t>
  </si>
  <si>
    <t>LY6005</t>
  </si>
  <si>
    <t>LY6309</t>
  </si>
  <si>
    <t>LY6685</t>
  </si>
  <si>
    <t>LY6881</t>
  </si>
  <si>
    <t>LY7143</t>
  </si>
  <si>
    <t>LY7551</t>
  </si>
  <si>
    <t>LY7940</t>
  </si>
  <si>
    <t>LY8785</t>
  </si>
  <si>
    <t>LY8788</t>
  </si>
  <si>
    <t>LY8818</t>
  </si>
  <si>
    <t>LY892</t>
  </si>
  <si>
    <t>LY9388</t>
  </si>
  <si>
    <t>LY9666</t>
  </si>
  <si>
    <t>LY9965</t>
  </si>
  <si>
    <t>LZ1065</t>
  </si>
  <si>
    <t>LZ1376</t>
  </si>
  <si>
    <t>LZ1386</t>
  </si>
  <si>
    <t>LZ159</t>
  </si>
  <si>
    <t>LZ1594</t>
  </si>
  <si>
    <t>LZ279</t>
  </si>
  <si>
    <t>LZ2926</t>
  </si>
  <si>
    <t>LZ3278</t>
  </si>
  <si>
    <t>LZ4157</t>
  </si>
  <si>
    <t>LZ4556</t>
  </si>
  <si>
    <t>LZ4817</t>
  </si>
  <si>
    <t>LZ5099</t>
  </si>
  <si>
    <t>LZ5550</t>
  </si>
  <si>
    <t>LZ5799</t>
  </si>
  <si>
    <t>LZ6072</t>
  </si>
  <si>
    <t>LZ631</t>
  </si>
  <si>
    <t>LZ632</t>
  </si>
  <si>
    <t>LZ6498</t>
  </si>
  <si>
    <t>LZ6506</t>
  </si>
  <si>
    <t>LZ6662</t>
  </si>
  <si>
    <t>LZ6728</t>
  </si>
  <si>
    <t>LZ7285</t>
  </si>
  <si>
    <t>LZ816</t>
  </si>
  <si>
    <t>LZ860</t>
  </si>
  <si>
    <t>LZ8728</t>
  </si>
  <si>
    <t>LZ9067</t>
  </si>
  <si>
    <t>LZ9482</t>
  </si>
  <si>
    <t>LZ9657</t>
  </si>
  <si>
    <t>LZ9768</t>
  </si>
  <si>
    <t>MA1191</t>
  </si>
  <si>
    <t>MA1216</t>
  </si>
  <si>
    <t>MA167</t>
  </si>
  <si>
    <t>MA170</t>
  </si>
  <si>
    <t>MA2286</t>
  </si>
  <si>
    <t>MA27</t>
  </si>
  <si>
    <t>MA3101</t>
  </si>
  <si>
    <t>MA3114</t>
  </si>
  <si>
    <t>MA3267</t>
  </si>
  <si>
    <t>MA3503</t>
  </si>
  <si>
    <t>MA4127</t>
  </si>
  <si>
    <t>MA4129</t>
  </si>
  <si>
    <t>MA4321</t>
  </si>
  <si>
    <t>MA4794</t>
  </si>
  <si>
    <t>MA4827</t>
  </si>
  <si>
    <t>MA4988</t>
  </si>
  <si>
    <t>MA5270</t>
  </si>
  <si>
    <t>MA5391</t>
  </si>
  <si>
    <t>MA5416</t>
  </si>
  <si>
    <t>MA5867</t>
  </si>
  <si>
    <t>MA612</t>
  </si>
  <si>
    <t>MA619</t>
  </si>
  <si>
    <t>MA6193</t>
  </si>
  <si>
    <t>MA698</t>
  </si>
  <si>
    <t>MA7079</t>
  </si>
  <si>
    <t>MA724</t>
  </si>
  <si>
    <t>MA7864</t>
  </si>
  <si>
    <t>MA7989</t>
  </si>
  <si>
    <t>MA7994</t>
  </si>
  <si>
    <t>MA8133</t>
  </si>
  <si>
    <t>MA8198</t>
  </si>
  <si>
    <t>MA8334</t>
  </si>
  <si>
    <t>MA8415</t>
  </si>
  <si>
    <t>MA8494</t>
  </si>
  <si>
    <t>MA9113</t>
  </si>
  <si>
    <t>MA9719</t>
  </si>
  <si>
    <t>MA9842</t>
  </si>
  <si>
    <t>MA9862</t>
  </si>
  <si>
    <t>MA9871</t>
  </si>
  <si>
    <t>MA9968</t>
  </si>
  <si>
    <t>MB1109</t>
  </si>
  <si>
    <t>MB1291</t>
  </si>
  <si>
    <t>MB1764</t>
  </si>
  <si>
    <t>MB2003</t>
  </si>
  <si>
    <t>MB2118</t>
  </si>
  <si>
    <t>MB2129</t>
  </si>
  <si>
    <t>MB2821</t>
  </si>
  <si>
    <t>MB291</t>
  </si>
  <si>
    <t>MB3229</t>
  </si>
  <si>
    <t>MB3417</t>
  </si>
  <si>
    <t>MB3830</t>
  </si>
  <si>
    <t>MB4007</t>
  </si>
  <si>
    <t>MB4393</t>
  </si>
  <si>
    <t>MB4561</t>
  </si>
  <si>
    <t>MB5330</t>
  </si>
  <si>
    <t>MB5762</t>
  </si>
  <si>
    <t>MB58</t>
  </si>
  <si>
    <t>MB5826</t>
  </si>
  <si>
    <t>MB5868</t>
  </si>
  <si>
    <t>MB6085</t>
  </si>
  <si>
    <t>MB6254</t>
  </si>
  <si>
    <t>MB6373</t>
  </si>
  <si>
    <t>MB6756</t>
  </si>
  <si>
    <t>MB8048</t>
  </si>
  <si>
    <t>MB8689</t>
  </si>
  <si>
    <t>MB875</t>
  </si>
  <si>
    <t>MB8803</t>
  </si>
  <si>
    <t>MB9527</t>
  </si>
  <si>
    <t>MB9581</t>
  </si>
  <si>
    <t>MB9630</t>
  </si>
  <si>
    <t>MB9693</t>
  </si>
  <si>
    <t>MB9950</t>
  </si>
  <si>
    <t>MC1622</t>
  </si>
  <si>
    <t>MC184</t>
  </si>
  <si>
    <t>MC2070</t>
  </si>
  <si>
    <t>MC209</t>
  </si>
  <si>
    <t>MC2534</t>
  </si>
  <si>
    <t>MC2600</t>
  </si>
  <si>
    <t>MC2790</t>
  </si>
  <si>
    <t>MC2832</t>
  </si>
  <si>
    <t>MC2857</t>
  </si>
  <si>
    <t>MC3013</t>
  </si>
  <si>
    <t>MC3136</t>
  </si>
  <si>
    <t>MC346</t>
  </si>
  <si>
    <t>MC3543</t>
  </si>
  <si>
    <t>MC3735</t>
  </si>
  <si>
    <t>MC4088</t>
  </si>
  <si>
    <t>MC4383</t>
  </si>
  <si>
    <t>MC5364</t>
  </si>
  <si>
    <t>MC54</t>
  </si>
  <si>
    <t>MC5554</t>
  </si>
  <si>
    <t>MC5593</t>
  </si>
  <si>
    <t>MC5734</t>
  </si>
  <si>
    <t>MC5751</t>
  </si>
  <si>
    <t>MC5912</t>
  </si>
  <si>
    <t>MC6075</t>
  </si>
  <si>
    <t>MC6244</t>
  </si>
  <si>
    <t>MC6307</t>
  </si>
  <si>
    <t>MC6667</t>
  </si>
  <si>
    <t>MC6952</t>
  </si>
  <si>
    <t>MC6984</t>
  </si>
  <si>
    <t>MC6989</t>
  </si>
  <si>
    <t>MC7035</t>
  </si>
  <si>
    <t>MC7200</t>
  </si>
  <si>
    <t>MC7720</t>
  </si>
  <si>
    <t>MC7730</t>
  </si>
  <si>
    <t>MC7987</t>
  </si>
  <si>
    <t>MC8017</t>
  </si>
  <si>
    <t>MC8396</t>
  </si>
  <si>
    <t>MC8690</t>
  </si>
  <si>
    <t>MC8732</t>
  </si>
  <si>
    <t>MC875</t>
  </si>
  <si>
    <t>MC9190</t>
  </si>
  <si>
    <t>MC9518</t>
  </si>
  <si>
    <t>MD1048</t>
  </si>
  <si>
    <t>MD1278</t>
  </si>
  <si>
    <t>MD1334</t>
  </si>
  <si>
    <t>MD1530</t>
  </si>
  <si>
    <t>MD163</t>
  </si>
  <si>
    <t>MD1654</t>
  </si>
  <si>
    <t>MD167</t>
  </si>
  <si>
    <t>MD1934</t>
  </si>
  <si>
    <t>MD2321</t>
  </si>
  <si>
    <t>MD2671</t>
  </si>
  <si>
    <t>MD2844</t>
  </si>
  <si>
    <t>MD2867</t>
  </si>
  <si>
    <t>MD3340</t>
  </si>
  <si>
    <t>MD3576</t>
  </si>
  <si>
    <t>MD4225</t>
  </si>
  <si>
    <t>MD4338</t>
  </si>
  <si>
    <t>MD4463</t>
  </si>
  <si>
    <t>MD4475</t>
  </si>
  <si>
    <t>MD4770</t>
  </si>
  <si>
    <t>MD4850</t>
  </si>
  <si>
    <t>MD5434</t>
  </si>
  <si>
    <t>MD5556</t>
  </si>
  <si>
    <t>MD5971</t>
  </si>
  <si>
    <t>MD6403</t>
  </si>
  <si>
    <t>MD6589</t>
  </si>
  <si>
    <t>MD6614</t>
  </si>
  <si>
    <t>MD6836</t>
  </si>
  <si>
    <t>MD6914</t>
  </si>
  <si>
    <t>MD7231</t>
  </si>
  <si>
    <t>MD7301</t>
  </si>
  <si>
    <t>MD7384</t>
  </si>
  <si>
    <t>MD7570</t>
  </si>
  <si>
    <t>MD773</t>
  </si>
  <si>
    <t>MD8</t>
  </si>
  <si>
    <t>MD8112</t>
  </si>
  <si>
    <t>MD8156</t>
  </si>
  <si>
    <t>MD831</t>
  </si>
  <si>
    <t>MD8325</t>
  </si>
  <si>
    <t>MD8404</t>
  </si>
  <si>
    <t>MD8537</t>
  </si>
  <si>
    <t>MD892</t>
  </si>
  <si>
    <t>MD9095</t>
  </si>
  <si>
    <t>MD9318</t>
  </si>
  <si>
    <t>MD945</t>
  </si>
  <si>
    <t>MD9511</t>
  </si>
  <si>
    <t>ME105</t>
  </si>
  <si>
    <t>ME1599</t>
  </si>
  <si>
    <t>ME1819</t>
  </si>
  <si>
    <t>ME276</t>
  </si>
  <si>
    <t>ME3103</t>
  </si>
  <si>
    <t>ME3466</t>
  </si>
  <si>
    <t>ME3905</t>
  </si>
  <si>
    <t>ME3995</t>
  </si>
  <si>
    <t>ME4226</t>
  </si>
  <si>
    <t>ME4416</t>
  </si>
  <si>
    <t>ME472</t>
  </si>
  <si>
    <t>ME4760</t>
  </si>
  <si>
    <t>ME4898</t>
  </si>
  <si>
    <t>ME4905</t>
  </si>
  <si>
    <t>ME4925</t>
  </si>
  <si>
    <t>ME4982</t>
  </si>
  <si>
    <t>ME5135</t>
  </si>
  <si>
    <t>ME5612</t>
  </si>
  <si>
    <t>ME6073</t>
  </si>
  <si>
    <t>ME6878</t>
  </si>
  <si>
    <t>ME6944</t>
  </si>
  <si>
    <t>ME6946</t>
  </si>
  <si>
    <t>ME6962</t>
  </si>
  <si>
    <t>ME7231</t>
  </si>
  <si>
    <t>ME7268</t>
  </si>
  <si>
    <t>ME7388</t>
  </si>
  <si>
    <t>ME8061</t>
  </si>
  <si>
    <t>ME8078</t>
  </si>
  <si>
    <t>ME8122</t>
  </si>
  <si>
    <t>ME8520</t>
  </si>
  <si>
    <t>ME8756</t>
  </si>
  <si>
    <t>ME8896</t>
  </si>
  <si>
    <t>ME9329</t>
  </si>
  <si>
    <t>ME9352</t>
  </si>
  <si>
    <t>ME9500</t>
  </si>
  <si>
    <t>ME9701</t>
  </si>
  <si>
    <t>ME9861</t>
  </si>
  <si>
    <t>MF1503</t>
  </si>
  <si>
    <t>MF1681</t>
  </si>
  <si>
    <t>MF185</t>
  </si>
  <si>
    <t>MF2166</t>
  </si>
  <si>
    <t>MF2364</t>
  </si>
  <si>
    <t>MF286</t>
  </si>
  <si>
    <t>MF3118</t>
  </si>
  <si>
    <t>MF3177</t>
  </si>
  <si>
    <t>MF3258</t>
  </si>
  <si>
    <t>MF3367</t>
  </si>
  <si>
    <t>MF3810</t>
  </si>
  <si>
    <t>MF4181</t>
  </si>
  <si>
    <t>MF4608</t>
  </si>
  <si>
    <t>MF4609</t>
  </si>
  <si>
    <t>MF5038</t>
  </si>
  <si>
    <t>MF5048</t>
  </si>
  <si>
    <t>MF547</t>
  </si>
  <si>
    <t>MF5478</t>
  </si>
  <si>
    <t>MF5750</t>
  </si>
  <si>
    <t>MF5817</t>
  </si>
  <si>
    <t>MF5821</t>
  </si>
  <si>
    <t>MF5916</t>
  </si>
  <si>
    <t>MF5925</t>
  </si>
  <si>
    <t>MF6188</t>
  </si>
  <si>
    <t>MF667</t>
  </si>
  <si>
    <t>MF6779</t>
  </si>
  <si>
    <t>MF691</t>
  </si>
  <si>
    <t>MF7054</t>
  </si>
  <si>
    <t>MF715</t>
  </si>
  <si>
    <t>MF7536</t>
  </si>
  <si>
    <t>MF7728</t>
  </si>
  <si>
    <t>MF7769</t>
  </si>
  <si>
    <t>MF7917</t>
  </si>
  <si>
    <t>MF8158</t>
  </si>
  <si>
    <t>MF8941</t>
  </si>
  <si>
    <t>MF8957</t>
  </si>
  <si>
    <t>MF9165</t>
  </si>
  <si>
    <t>MF9822</t>
  </si>
  <si>
    <t>MG1159</t>
  </si>
  <si>
    <t>MG1250</t>
  </si>
  <si>
    <t>MG129</t>
  </si>
  <si>
    <t>MG1453</t>
  </si>
  <si>
    <t>MG1669</t>
  </si>
  <si>
    <t>MG1758</t>
  </si>
  <si>
    <t>MG1803</t>
  </si>
  <si>
    <t>MG1804</t>
  </si>
  <si>
    <t>MG1892</t>
  </si>
  <si>
    <t>MG1923</t>
  </si>
  <si>
    <t>MG206</t>
  </si>
  <si>
    <t>MG2090</t>
  </si>
  <si>
    <t>MG2229</t>
  </si>
  <si>
    <t>MG2264</t>
  </si>
  <si>
    <t>MG2265</t>
  </si>
  <si>
    <t>MG2289</t>
  </si>
  <si>
    <t>MG269</t>
  </si>
  <si>
    <t>MG2936</t>
  </si>
  <si>
    <t>MG3233</t>
  </si>
  <si>
    <t>MG3236</t>
  </si>
  <si>
    <t>MG3358</t>
  </si>
  <si>
    <t>MG3480</t>
  </si>
  <si>
    <t>MG3625</t>
  </si>
  <si>
    <t>MG3631</t>
  </si>
  <si>
    <t>MG3639</t>
  </si>
  <si>
    <t>MG3723</t>
  </si>
  <si>
    <t>MG3725</t>
  </si>
  <si>
    <t>MG3769</t>
  </si>
  <si>
    <t>MG431</t>
  </si>
  <si>
    <t>MG4482</t>
  </si>
  <si>
    <t>MG4826</t>
  </si>
  <si>
    <t>MG5724</t>
  </si>
  <si>
    <t>MG5827</t>
  </si>
  <si>
    <t>MG5887</t>
  </si>
  <si>
    <t>MG6553</t>
  </si>
  <si>
    <t>MG7118</t>
  </si>
  <si>
    <t>MG7126</t>
  </si>
  <si>
    <t>MG7150</t>
  </si>
  <si>
    <t>MG7228</t>
  </si>
  <si>
    <t>MG7367</t>
  </si>
  <si>
    <t>MG7378</t>
  </si>
  <si>
    <t>MG7608</t>
  </si>
  <si>
    <t>MG8148</t>
  </si>
  <si>
    <t>MG8369</t>
  </si>
  <si>
    <t>MG8559</t>
  </si>
  <si>
    <t>MG8611</t>
  </si>
  <si>
    <t>MG8821</t>
  </si>
  <si>
    <t>MG8878</t>
  </si>
  <si>
    <t>MG9087</t>
  </si>
  <si>
    <t>2.88</t>
  </si>
  <si>
    <t>MG9111</t>
  </si>
  <si>
    <t>MG9240</t>
  </si>
  <si>
    <t>MG961</t>
  </si>
  <si>
    <t>MG9651</t>
  </si>
  <si>
    <t>MG9851</t>
  </si>
  <si>
    <t>MG9877</t>
  </si>
  <si>
    <t>MH1301</t>
  </si>
  <si>
    <t>MH1396</t>
  </si>
  <si>
    <t>MH1542</t>
  </si>
  <si>
    <t>MH1788</t>
  </si>
  <si>
    <t>MH1877</t>
  </si>
  <si>
    <t>MH209</t>
  </si>
  <si>
    <t>MH2109</t>
  </si>
  <si>
    <t>MH2749</t>
  </si>
  <si>
    <t>MH2859</t>
  </si>
  <si>
    <t>MH3117</t>
  </si>
  <si>
    <t>MH3765</t>
  </si>
  <si>
    <t>MH377</t>
  </si>
  <si>
    <t>MH3861</t>
  </si>
  <si>
    <t>MH4101</t>
  </si>
  <si>
    <t>MH4998</t>
  </si>
  <si>
    <t>MH5123</t>
  </si>
  <si>
    <t>MH5182</t>
  </si>
  <si>
    <t>MH5484</t>
  </si>
  <si>
    <t>MH6063</t>
  </si>
  <si>
    <t>MH607</t>
  </si>
  <si>
    <t>MH6210</t>
  </si>
  <si>
    <t>MH6476</t>
  </si>
  <si>
    <t>MH7014</t>
  </si>
  <si>
    <t>MH7096</t>
  </si>
  <si>
    <t>MH762</t>
  </si>
  <si>
    <t>MH7736</t>
  </si>
  <si>
    <t>MH7896</t>
  </si>
  <si>
    <t>MH7902</t>
  </si>
  <si>
    <t>MH8098</t>
  </si>
  <si>
    <t>MH8099</t>
  </si>
  <si>
    <t>MH8462</t>
  </si>
  <si>
    <t>MH8602</t>
  </si>
  <si>
    <t>MH864</t>
  </si>
  <si>
    <t>MH872</t>
  </si>
  <si>
    <t>MH9069</t>
  </si>
  <si>
    <t>2.72</t>
  </si>
  <si>
    <t>MH9569</t>
  </si>
  <si>
    <t>MH9649</t>
  </si>
  <si>
    <t>MH965</t>
  </si>
  <si>
    <t>MH9801</t>
  </si>
  <si>
    <t>MH9928</t>
  </si>
  <si>
    <t>MJ1600</t>
  </si>
  <si>
    <t>MJ1896</t>
  </si>
  <si>
    <t>MJ2398</t>
  </si>
  <si>
    <t>MJ2853</t>
  </si>
  <si>
    <t>MJ3063</t>
  </si>
  <si>
    <t>MJ3098</t>
  </si>
  <si>
    <t>MJ3791</t>
  </si>
  <si>
    <t>MJ3882</t>
  </si>
  <si>
    <t>MJ3901</t>
  </si>
  <si>
    <t>MJ3999</t>
  </si>
  <si>
    <t>MJ5035</t>
  </si>
  <si>
    <t>MJ5082</t>
  </si>
  <si>
    <t>MJ5103</t>
  </si>
  <si>
    <t>MJ5641</t>
  </si>
  <si>
    <t>MJ6111</t>
  </si>
  <si>
    <t>MJ6241</t>
  </si>
  <si>
    <t>MJ660</t>
  </si>
  <si>
    <t>MJ6636</t>
  </si>
  <si>
    <t>MJ6670</t>
  </si>
  <si>
    <t>MJ6801</t>
  </si>
  <si>
    <t>MJ704</t>
  </si>
  <si>
    <t>MJ7257</t>
  </si>
  <si>
    <t>MJ7637</t>
  </si>
  <si>
    <t>MJ781</t>
  </si>
  <si>
    <t>MJ8387</t>
  </si>
  <si>
    <t>MJ8492</t>
  </si>
  <si>
    <t>MJ860</t>
  </si>
  <si>
    <t>MJ8728</t>
  </si>
  <si>
    <t>MJ876</t>
  </si>
  <si>
    <t>MJ9382</t>
  </si>
  <si>
    <t>MJ9390</t>
  </si>
  <si>
    <t>MJ9964</t>
  </si>
  <si>
    <t>MK1323</t>
  </si>
  <si>
    <t>MK1484</t>
  </si>
  <si>
    <t>MK2390</t>
  </si>
  <si>
    <t>MK2567</t>
  </si>
  <si>
    <t>MK2663</t>
  </si>
  <si>
    <t>MK3092</t>
  </si>
  <si>
    <t>MK3279</t>
  </si>
  <si>
    <t>MK3386</t>
  </si>
  <si>
    <t>MK3450</t>
  </si>
  <si>
    <t>MK3502</t>
  </si>
  <si>
    <t>MK3571</t>
  </si>
  <si>
    <t>MK3675</t>
  </si>
  <si>
    <t>MK3709</t>
  </si>
  <si>
    <t>MK4013</t>
  </si>
  <si>
    <t>MK477</t>
  </si>
  <si>
    <t>MK4862</t>
  </si>
  <si>
    <t>MK499</t>
  </si>
  <si>
    <t>MK5128</t>
  </si>
  <si>
    <t>MK5241</t>
  </si>
  <si>
    <t>MK5565</t>
  </si>
  <si>
    <t>MK6238</t>
  </si>
  <si>
    <t>MK6247</t>
  </si>
  <si>
    <t>MK6298</t>
  </si>
  <si>
    <t>MK6310</t>
  </si>
  <si>
    <t>MK6454</t>
  </si>
  <si>
    <t>MK6552</t>
  </si>
  <si>
    <t>MK6739</t>
  </si>
  <si>
    <t>MK6936</t>
  </si>
  <si>
    <t>MK706</t>
  </si>
  <si>
    <t>MK7151</t>
  </si>
  <si>
    <t>MK759</t>
  </si>
  <si>
    <t>MK766</t>
  </si>
  <si>
    <t>MK804</t>
  </si>
  <si>
    <t>MK837</t>
  </si>
  <si>
    <t>MK876</t>
  </si>
  <si>
    <t>MK9003</t>
  </si>
  <si>
    <t>MK9017</t>
  </si>
  <si>
    <t>MK9805</t>
  </si>
  <si>
    <t>MK9991</t>
  </si>
  <si>
    <t>ML1323</t>
  </si>
  <si>
    <t>ML1500</t>
  </si>
  <si>
    <t>ML180</t>
  </si>
  <si>
    <t>ML1855</t>
  </si>
  <si>
    <t>ML1882</t>
  </si>
  <si>
    <t>ML2196</t>
  </si>
  <si>
    <t>ML2771</t>
  </si>
  <si>
    <t>ML2955</t>
  </si>
  <si>
    <t>ML322</t>
  </si>
  <si>
    <t>ML3684</t>
  </si>
  <si>
    <t>ML3716</t>
  </si>
  <si>
    <t>ML3772</t>
  </si>
  <si>
    <t>ML402</t>
  </si>
  <si>
    <t>ML4150</t>
  </si>
  <si>
    <t>ML4261</t>
  </si>
  <si>
    <t>ML4434</t>
  </si>
  <si>
    <t>ML4686</t>
  </si>
  <si>
    <t>ML4932</t>
  </si>
  <si>
    <t>ML5074</t>
  </si>
  <si>
    <t>ML5105</t>
  </si>
  <si>
    <t>ML5147</t>
  </si>
  <si>
    <t>ML5409</t>
  </si>
  <si>
    <t>ML5557</t>
  </si>
  <si>
    <t>ML5669</t>
  </si>
  <si>
    <t>ML5729</t>
  </si>
  <si>
    <t>ML6319</t>
  </si>
  <si>
    <t>ML632</t>
  </si>
  <si>
    <t>ML6515</t>
  </si>
  <si>
    <t>ML6851</t>
  </si>
  <si>
    <t>ML776</t>
  </si>
  <si>
    <t>ML8103</t>
  </si>
  <si>
    <t>ML8807</t>
  </si>
  <si>
    <t>ML894</t>
  </si>
  <si>
    <t>ML8980</t>
  </si>
  <si>
    <t>ML9306</t>
  </si>
  <si>
    <t>ML9370</t>
  </si>
  <si>
    <t>ML9501</t>
  </si>
  <si>
    <t>ML9537</t>
  </si>
  <si>
    <t>MM1013</t>
  </si>
  <si>
    <t>MM1077</t>
  </si>
  <si>
    <t>MM1456</t>
  </si>
  <si>
    <t>MM1536</t>
  </si>
  <si>
    <t>MM1588</t>
  </si>
  <si>
    <t>MM1679</t>
  </si>
  <si>
    <t>MM2298</t>
  </si>
  <si>
    <t>MM2788</t>
  </si>
  <si>
    <t>MM2895</t>
  </si>
  <si>
    <t>MM3164</t>
  </si>
  <si>
    <t>MM3314</t>
  </si>
  <si>
    <t>MM3427</t>
  </si>
  <si>
    <t>MM3707</t>
  </si>
  <si>
    <t>MM3866</t>
  </si>
  <si>
    <t>MM4181</t>
  </si>
  <si>
    <t>MM46</t>
  </si>
  <si>
    <t>MM5057</t>
  </si>
  <si>
    <t>MM5549</t>
  </si>
  <si>
    <t>MM5554</t>
  </si>
  <si>
    <t>MM5732</t>
  </si>
  <si>
    <t>MM5809</t>
  </si>
  <si>
    <t>MM5978</t>
  </si>
  <si>
    <t>MM6004</t>
  </si>
  <si>
    <t>MM6056</t>
  </si>
  <si>
    <t>MM635</t>
  </si>
  <si>
    <t>MM6474</t>
  </si>
  <si>
    <t>MM6908</t>
  </si>
  <si>
    <t>MM7213</t>
  </si>
  <si>
    <t>MM7946</t>
  </si>
  <si>
    <t>MM8085</t>
  </si>
  <si>
    <t>MM8287</t>
  </si>
  <si>
    <t>MM8335</t>
  </si>
  <si>
    <t>MM8992</t>
  </si>
  <si>
    <t>MM9098</t>
  </si>
  <si>
    <t>MM9151</t>
  </si>
  <si>
    <t>MM935</t>
  </si>
  <si>
    <t>MM948</t>
  </si>
  <si>
    <t>MM9558</t>
  </si>
  <si>
    <t>MM9972</t>
  </si>
  <si>
    <t>MM9975</t>
  </si>
  <si>
    <t>MN1041</t>
  </si>
  <si>
    <t>MN1084</t>
  </si>
  <si>
    <t>MN1315</t>
  </si>
  <si>
    <t>MN187</t>
  </si>
  <si>
    <t>MN1880</t>
  </si>
  <si>
    <t>MN2194</t>
  </si>
  <si>
    <t>MN2656</t>
  </si>
  <si>
    <t>MN3044</t>
  </si>
  <si>
    <t>MN360</t>
  </si>
  <si>
    <t>MN362</t>
  </si>
  <si>
    <t>MN3696</t>
  </si>
  <si>
    <t>MN3702</t>
  </si>
  <si>
    <t>MN3789</t>
  </si>
  <si>
    <t>MN380</t>
  </si>
  <si>
    <t>MN3969</t>
  </si>
  <si>
    <t>MN4155</t>
  </si>
  <si>
    <t>MN4418</t>
  </si>
  <si>
    <t>MN4449</t>
  </si>
  <si>
    <t>MN4644</t>
  </si>
  <si>
    <t>MN4666</t>
  </si>
  <si>
    <t>MN4713</t>
  </si>
  <si>
    <t>MN5234</t>
  </si>
  <si>
    <t>MN5253</t>
  </si>
  <si>
    <t>MN5364</t>
  </si>
  <si>
    <t>MN5376</t>
  </si>
  <si>
    <t>MN6051</t>
  </si>
  <si>
    <t>MN6351</t>
  </si>
  <si>
    <t>14.10</t>
  </si>
  <si>
    <t>MN7118</t>
  </si>
  <si>
    <t>MN7377</t>
  </si>
  <si>
    <t>MN8278</t>
  </si>
  <si>
    <t>MN9098</t>
  </si>
  <si>
    <t>MN9303</t>
  </si>
  <si>
    <t>MN9620</t>
  </si>
  <si>
    <t>MP1005</t>
  </si>
  <si>
    <t>MP1675</t>
  </si>
  <si>
    <t>MP1685</t>
  </si>
  <si>
    <t>MP1836</t>
  </si>
  <si>
    <t>MP3036</t>
  </si>
  <si>
    <t>MP3078</t>
  </si>
  <si>
    <t>MP327</t>
  </si>
  <si>
    <t>MP3299</t>
  </si>
  <si>
    <t>MP3303</t>
  </si>
  <si>
    <t>MP3692</t>
  </si>
  <si>
    <t>MP4279</t>
  </si>
  <si>
    <t>MP447</t>
  </si>
  <si>
    <t>MP5262</t>
  </si>
  <si>
    <t>MP5878</t>
  </si>
  <si>
    <t>MP617</t>
  </si>
  <si>
    <t>MP6314</t>
  </si>
  <si>
    <t>MP6383</t>
  </si>
  <si>
    <t>MP6573</t>
  </si>
  <si>
    <t>MP6961</t>
  </si>
  <si>
    <t>MP7646</t>
  </si>
  <si>
    <t>MP8010</t>
  </si>
  <si>
    <t>MP8457</t>
  </si>
  <si>
    <t>MP9135</t>
  </si>
  <si>
    <t>MP9293</t>
  </si>
  <si>
    <t>MP9691</t>
  </si>
  <si>
    <t>MP9800</t>
  </si>
  <si>
    <t>MP9808</t>
  </si>
  <si>
    <t>MR1348</t>
  </si>
  <si>
    <t>MR1548</t>
  </si>
  <si>
    <t>MR1708</t>
  </si>
  <si>
    <t>MR1910</t>
  </si>
  <si>
    <t>MR1966</t>
  </si>
  <si>
    <t>MR2075</t>
  </si>
  <si>
    <t>MR2119</t>
  </si>
  <si>
    <t>MR3031</t>
  </si>
  <si>
    <t>MR3760</t>
  </si>
  <si>
    <t>MR477</t>
  </si>
  <si>
    <t>MR4976</t>
  </si>
  <si>
    <t>MR568</t>
  </si>
  <si>
    <t>MR5727</t>
  </si>
  <si>
    <t>MR602</t>
  </si>
  <si>
    <t>MR639</t>
  </si>
  <si>
    <t>MR6582</t>
  </si>
  <si>
    <t>MR6612</t>
  </si>
  <si>
    <t>MR7288</t>
  </si>
  <si>
    <t>MR7599</t>
  </si>
  <si>
    <t>MR7708</t>
  </si>
  <si>
    <t>MR8088</t>
  </si>
  <si>
    <t>MR8344</t>
  </si>
  <si>
    <t>MR8489</t>
  </si>
  <si>
    <t>MR8879</t>
  </si>
  <si>
    <t>MR9185</t>
  </si>
  <si>
    <t>MR919</t>
  </si>
  <si>
    <t>MR9200</t>
  </si>
  <si>
    <t>MR9568</t>
  </si>
  <si>
    <t>MR9673</t>
  </si>
  <si>
    <t>MR9931</t>
  </si>
  <si>
    <t>MR996</t>
  </si>
  <si>
    <t>MS1408</t>
  </si>
  <si>
    <t>MS1588</t>
  </si>
  <si>
    <t>MS195</t>
  </si>
  <si>
    <t>MS2118</t>
  </si>
  <si>
    <t>MS25</t>
  </si>
  <si>
    <t>MS2663</t>
  </si>
  <si>
    <t>MS2680</t>
  </si>
  <si>
    <t>MS2869</t>
  </si>
  <si>
    <t>MS2927</t>
  </si>
  <si>
    <t>MS3061</t>
  </si>
  <si>
    <t>MS3154</t>
  </si>
  <si>
    <t>MS3686</t>
  </si>
  <si>
    <t>MS3930</t>
  </si>
  <si>
    <t>MS4723</t>
  </si>
  <si>
    <t>MS5108</t>
  </si>
  <si>
    <t>MS5322</t>
  </si>
  <si>
    <t>MS6178</t>
  </si>
  <si>
    <t>MS6538</t>
  </si>
  <si>
    <t>MS6665</t>
  </si>
  <si>
    <t>MS7283</t>
  </si>
  <si>
    <t>MS8051</t>
  </si>
  <si>
    <t>MS8081</t>
  </si>
  <si>
    <t>MS8588</t>
  </si>
  <si>
    <t>MS8864</t>
  </si>
  <si>
    <t>MS8887</t>
  </si>
  <si>
    <t>MS8958</t>
  </si>
  <si>
    <t>MS9193</t>
  </si>
  <si>
    <t>MS933</t>
  </si>
  <si>
    <t>MS943</t>
  </si>
  <si>
    <t>MS9996</t>
  </si>
  <si>
    <t>MT105</t>
  </si>
  <si>
    <t>MT1460</t>
  </si>
  <si>
    <t>MT1537</t>
  </si>
  <si>
    <t>MT156</t>
  </si>
  <si>
    <t>MT1907</t>
  </si>
  <si>
    <t>MT2017</t>
  </si>
  <si>
    <t>MT2055</t>
  </si>
  <si>
    <t>MT2633</t>
  </si>
  <si>
    <t>MT2925</t>
  </si>
  <si>
    <t>MT3237</t>
  </si>
  <si>
    <t>MT3518</t>
  </si>
  <si>
    <t>MT3810</t>
  </si>
  <si>
    <t>MT3933</t>
  </si>
  <si>
    <t>MT4044</t>
  </si>
  <si>
    <t>MT4092</t>
  </si>
  <si>
    <t>MT4439</t>
  </si>
  <si>
    <t>MT4492</t>
  </si>
  <si>
    <t>MT4717</t>
  </si>
  <si>
    <t>MT4826</t>
  </si>
  <si>
    <t>MT4950</t>
  </si>
  <si>
    <t>MT4951</t>
  </si>
  <si>
    <t>MT4968</t>
  </si>
  <si>
    <t>MT5047</t>
  </si>
  <si>
    <t>MT5462</t>
  </si>
  <si>
    <t>MT5477</t>
  </si>
  <si>
    <t>MT6078</t>
  </si>
  <si>
    <t>MT6214</t>
  </si>
  <si>
    <t>MT6818</t>
  </si>
  <si>
    <t>MT6893</t>
  </si>
  <si>
    <t>MT7002</t>
  </si>
  <si>
    <t>MT743</t>
  </si>
  <si>
    <t>MT770</t>
  </si>
  <si>
    <t>MT7818</t>
  </si>
  <si>
    <t>MT7948</t>
  </si>
  <si>
    <t>MT8062</t>
  </si>
  <si>
    <t>MT8182</t>
  </si>
  <si>
    <t>MT8227</t>
  </si>
  <si>
    <t>MT8270</t>
  </si>
  <si>
    <t>MT8395</t>
  </si>
  <si>
    <t>MT8450</t>
  </si>
  <si>
    <t>MT8566</t>
  </si>
  <si>
    <t>MT8692</t>
  </si>
  <si>
    <t>MT876</t>
  </si>
  <si>
    <t>MT8962</t>
  </si>
  <si>
    <t>MU1014</t>
  </si>
  <si>
    <t>MU1498</t>
  </si>
  <si>
    <t>MU1528</t>
  </si>
  <si>
    <t>MU1976</t>
  </si>
  <si>
    <t>MU2115</t>
  </si>
  <si>
    <t>MU2315</t>
  </si>
  <si>
    <t>11.60</t>
  </si>
  <si>
    <t>MU2706</t>
  </si>
  <si>
    <t>MU2855</t>
  </si>
  <si>
    <t>MU3071</t>
  </si>
  <si>
    <t>MU3241</t>
  </si>
  <si>
    <t>MU3247</t>
  </si>
  <si>
    <t>MU3312</t>
  </si>
  <si>
    <t>MU3620</t>
  </si>
  <si>
    <t>MU3629</t>
  </si>
  <si>
    <t>MU3669</t>
  </si>
  <si>
    <t>MU3894</t>
  </si>
  <si>
    <t>MU390</t>
  </si>
  <si>
    <t>MU4126</t>
  </si>
  <si>
    <t>MU5494</t>
  </si>
  <si>
    <t>MU5718</t>
  </si>
  <si>
    <t>MU6228</t>
  </si>
  <si>
    <t>MU6575</t>
  </si>
  <si>
    <t>MU6903</t>
  </si>
  <si>
    <t>MU7950</t>
  </si>
  <si>
    <t>MU8096</t>
  </si>
  <si>
    <t>MU811</t>
  </si>
  <si>
    <t>MU8120</t>
  </si>
  <si>
    <t>MU8133</t>
  </si>
  <si>
    <t>MU8278</t>
  </si>
  <si>
    <t>MU8765</t>
  </si>
  <si>
    <t>MU9330</t>
  </si>
  <si>
    <t>MU965</t>
  </si>
  <si>
    <t>MU9745</t>
  </si>
  <si>
    <t>MU9822</t>
  </si>
  <si>
    <t>MU9936</t>
  </si>
  <si>
    <t>MV1078</t>
  </si>
  <si>
    <t>MV1200</t>
  </si>
  <si>
    <t>MV134</t>
  </si>
  <si>
    <t>MV1416</t>
  </si>
  <si>
    <t>MV1669</t>
  </si>
  <si>
    <t>MV1741</t>
  </si>
  <si>
    <t>MV1798</t>
  </si>
  <si>
    <t>MV206</t>
  </si>
  <si>
    <t>MV2254</t>
  </si>
  <si>
    <t>MV2258</t>
  </si>
  <si>
    <t>MV2404</t>
  </si>
  <si>
    <t>MV2418</t>
  </si>
  <si>
    <t>MV2608</t>
  </si>
  <si>
    <t>MV2725</t>
  </si>
  <si>
    <t>MV278</t>
  </si>
  <si>
    <t>MV2939</t>
  </si>
  <si>
    <t>MV3490</t>
  </si>
  <si>
    <t>MV3565</t>
  </si>
  <si>
    <t>MV3647</t>
  </si>
  <si>
    <t>MV3727</t>
  </si>
  <si>
    <t>MV4113</t>
  </si>
  <si>
    <t>MV4173</t>
  </si>
  <si>
    <t>MV4730</t>
  </si>
  <si>
    <t>MV4797</t>
  </si>
  <si>
    <t>MV5244</t>
  </si>
  <si>
    <t>MV5288</t>
  </si>
  <si>
    <t>MV5339</t>
  </si>
  <si>
    <t>MV5413</t>
  </si>
  <si>
    <t>MV5816</t>
  </si>
  <si>
    <t>MV6438</t>
  </si>
  <si>
    <t>MV6952</t>
  </si>
  <si>
    <t>MV712</t>
  </si>
  <si>
    <t>MV7534</t>
  </si>
  <si>
    <t>MV761</t>
  </si>
  <si>
    <t>MV770</t>
  </si>
  <si>
    <t>MV8056</t>
  </si>
  <si>
    <t>MV8321</t>
  </si>
  <si>
    <t>MV849</t>
  </si>
  <si>
    <t>MV8955</t>
  </si>
  <si>
    <t>MV8960</t>
  </si>
  <si>
    <t>MV897</t>
  </si>
  <si>
    <t>MV9087</t>
  </si>
  <si>
    <t>MV9621</t>
  </si>
  <si>
    <t>MV9679</t>
  </si>
  <si>
    <t>MV9702</t>
  </si>
  <si>
    <t>MV9881</t>
  </si>
  <si>
    <t>MW1103</t>
  </si>
  <si>
    <t>MW1191</t>
  </si>
  <si>
    <t>MW1576</t>
  </si>
  <si>
    <t>MW1798</t>
  </si>
  <si>
    <t>MW2417</t>
  </si>
  <si>
    <t>MW3195</t>
  </si>
  <si>
    <t>MW3359</t>
  </si>
  <si>
    <t>MW3372</t>
  </si>
  <si>
    <t>MW3812</t>
  </si>
  <si>
    <t>MW4313</t>
  </si>
  <si>
    <t>MW440</t>
  </si>
  <si>
    <t>MW4778</t>
  </si>
  <si>
    <t>MW4932</t>
  </si>
  <si>
    <t>MW5031</t>
  </si>
  <si>
    <t>MW5064</t>
  </si>
  <si>
    <t>MW5106</t>
  </si>
  <si>
    <t>MW5526</t>
  </si>
  <si>
    <t>MW5930</t>
  </si>
  <si>
    <t>MW6122</t>
  </si>
  <si>
    <t>MW6299</t>
  </si>
  <si>
    <t>MW6560</t>
  </si>
  <si>
    <t>MW6728</t>
  </si>
  <si>
    <t>MW6753</t>
  </si>
  <si>
    <t>MW7076</t>
  </si>
  <si>
    <t>MW7280</t>
  </si>
  <si>
    <t>MW8113</t>
  </si>
  <si>
    <t>MW8129</t>
  </si>
  <si>
    <t>MW8311</t>
  </si>
  <si>
    <t>MW857</t>
  </si>
  <si>
    <t>MW8925</t>
  </si>
  <si>
    <t>MW894</t>
  </si>
  <si>
    <t>MW9438</t>
  </si>
  <si>
    <t>MW9672</t>
  </si>
  <si>
    <t>MW9746</t>
  </si>
  <si>
    <t>MX1203</t>
  </si>
  <si>
    <t>MX1389</t>
  </si>
  <si>
    <t>MX1707</t>
  </si>
  <si>
    <t>MX1709</t>
  </si>
  <si>
    <t>MX2158</t>
  </si>
  <si>
    <t>MX256</t>
  </si>
  <si>
    <t>MX2779</t>
  </si>
  <si>
    <t>MX305</t>
  </si>
  <si>
    <t>MX3189</t>
  </si>
  <si>
    <t>MX320</t>
  </si>
  <si>
    <t>MX3741</t>
  </si>
  <si>
    <t>MX3850</t>
  </si>
  <si>
    <t>MX4383</t>
  </si>
  <si>
    <t>MX4538</t>
  </si>
  <si>
    <t>MX4824</t>
  </si>
  <si>
    <t>MX504</t>
  </si>
  <si>
    <t>MX508</t>
  </si>
  <si>
    <t>MX5362</t>
  </si>
  <si>
    <t>MX5574</t>
  </si>
  <si>
    <t>MX5851</t>
  </si>
  <si>
    <t>MX5915</t>
  </si>
  <si>
    <t>MX6442</t>
  </si>
  <si>
    <t>MX6603</t>
  </si>
  <si>
    <t>MX7058</t>
  </si>
  <si>
    <t>MX7400</t>
  </si>
  <si>
    <t>MX7928</t>
  </si>
  <si>
    <t>MX8081</t>
  </si>
  <si>
    <t>MX8262</t>
  </si>
  <si>
    <t>MX8437</t>
  </si>
  <si>
    <t>MX8535</t>
  </si>
  <si>
    <t>MX8538</t>
  </si>
  <si>
    <t>MX880</t>
  </si>
  <si>
    <t>MX9230</t>
  </si>
  <si>
    <t>MX9241</t>
  </si>
  <si>
    <t>MX9266</t>
  </si>
  <si>
    <t>MX9345</t>
  </si>
  <si>
    <t>MX9582</t>
  </si>
  <si>
    <t>MX9666</t>
  </si>
  <si>
    <t>MY1148</t>
  </si>
  <si>
    <t>MY2050</t>
  </si>
  <si>
    <t>MY2070</t>
  </si>
  <si>
    <t>MY2664</t>
  </si>
  <si>
    <t>MY2703</t>
  </si>
  <si>
    <t>MY4463</t>
  </si>
  <si>
    <t>MY4695</t>
  </si>
  <si>
    <t>MY4876</t>
  </si>
  <si>
    <t>MY5407</t>
  </si>
  <si>
    <t>MY59</t>
  </si>
  <si>
    <t>MY6058</t>
  </si>
  <si>
    <t>MY6497</t>
  </si>
  <si>
    <t>MY6512</t>
  </si>
  <si>
    <t>MY6745</t>
  </si>
  <si>
    <t>MY6785</t>
  </si>
  <si>
    <t>MY6879</t>
  </si>
  <si>
    <t>MY695</t>
  </si>
  <si>
    <t>MY7195</t>
  </si>
  <si>
    <t>MY7305</t>
  </si>
  <si>
    <t>MY7318</t>
  </si>
  <si>
    <t>MY7548</t>
  </si>
  <si>
    <t>MY7596</t>
  </si>
  <si>
    <t>MY7614</t>
  </si>
  <si>
    <t>MY8096</t>
  </si>
  <si>
    <t>MY8437</t>
  </si>
  <si>
    <t>MY8881</t>
  </si>
  <si>
    <t>MY8956</t>
  </si>
  <si>
    <t>MY9117</t>
  </si>
  <si>
    <t>MY9209</t>
  </si>
  <si>
    <t>MY925</t>
  </si>
  <si>
    <t>MY9463</t>
  </si>
  <si>
    <t>MZ102</t>
  </si>
  <si>
    <t>MZ1280</t>
  </si>
  <si>
    <t>MZ136</t>
  </si>
  <si>
    <t>MZ1389</t>
  </si>
  <si>
    <t>MZ1689</t>
  </si>
  <si>
    <t>MZ2259</t>
  </si>
  <si>
    <t>MZ2421</t>
  </si>
  <si>
    <t>MZ293</t>
  </si>
  <si>
    <t>MZ3381</t>
  </si>
  <si>
    <t>MZ3610</t>
  </si>
  <si>
    <t>MZ3996</t>
  </si>
  <si>
    <t>MZ4388</t>
  </si>
  <si>
    <t>MZ5832</t>
  </si>
  <si>
    <t>MZ6254</t>
  </si>
  <si>
    <t>MZ635</t>
  </si>
  <si>
    <t>MZ6459</t>
  </si>
  <si>
    <t>MZ647</t>
  </si>
  <si>
    <t>MZ6898</t>
  </si>
  <si>
    <t>MZ7216</t>
  </si>
  <si>
    <t>MZ7502</t>
  </si>
  <si>
    <t>MZ7564</t>
  </si>
  <si>
    <t>MZ7663</t>
  </si>
  <si>
    <t>MZ7870</t>
  </si>
  <si>
    <t>MZ8231</t>
  </si>
  <si>
    <t>MZ8904</t>
  </si>
  <si>
    <t>MZ9076</t>
  </si>
  <si>
    <t>MZ9991</t>
  </si>
  <si>
    <t>NA1082</t>
  </si>
  <si>
    <t>NA1445</t>
  </si>
  <si>
    <t>NA1678</t>
  </si>
  <si>
    <t>NA209</t>
  </si>
  <si>
    <t>NA2611</t>
  </si>
  <si>
    <t>NA2673</t>
  </si>
  <si>
    <t>NA3064</t>
  </si>
  <si>
    <t>NA3379</t>
  </si>
  <si>
    <t>NA3631</t>
  </si>
  <si>
    <t>NA3977</t>
  </si>
  <si>
    <t>NA4122</t>
  </si>
  <si>
    <t>NA4230</t>
  </si>
  <si>
    <t>NA4429</t>
  </si>
  <si>
    <t>NA591</t>
  </si>
  <si>
    <t>NA6182</t>
  </si>
  <si>
    <t>NA6656</t>
  </si>
  <si>
    <t>NA6663</t>
  </si>
  <si>
    <t>NA7108</t>
  </si>
  <si>
    <t>NA7825</t>
  </si>
  <si>
    <t>NA7962</t>
  </si>
  <si>
    <t>NA801</t>
  </si>
  <si>
    <t>NA8390</t>
  </si>
  <si>
    <t>NA8840</t>
  </si>
  <si>
    <t>NA8854</t>
  </si>
  <si>
    <t>NA936</t>
  </si>
  <si>
    <t>NA9622</t>
  </si>
  <si>
    <t>NA981</t>
  </si>
  <si>
    <t>NB1321</t>
  </si>
  <si>
    <t>NB1337</t>
  </si>
  <si>
    <t>NB1534</t>
  </si>
  <si>
    <t>NB1937</t>
  </si>
  <si>
    <t>NB2864</t>
  </si>
  <si>
    <t>NB2910</t>
  </si>
  <si>
    <t>NB2964</t>
  </si>
  <si>
    <t>NB3039</t>
  </si>
  <si>
    <t>NB3285</t>
  </si>
  <si>
    <t>NB3312</t>
  </si>
  <si>
    <t>NB3342</t>
  </si>
  <si>
    <t>NB3484</t>
  </si>
  <si>
    <t>NB3802</t>
  </si>
  <si>
    <t>NB3955</t>
  </si>
  <si>
    <t>NB3972</t>
  </si>
  <si>
    <t>NB4796</t>
  </si>
  <si>
    <t>NB4908</t>
  </si>
  <si>
    <t>NB4928</t>
  </si>
  <si>
    <t>NB4971</t>
  </si>
  <si>
    <t>NB522</t>
  </si>
  <si>
    <t>NB5410</t>
  </si>
  <si>
    <t>NB5568</t>
  </si>
  <si>
    <t>NB5669</t>
  </si>
  <si>
    <t>NB5724</t>
  </si>
  <si>
    <t>NB5828</t>
  </si>
  <si>
    <t>NB6027</t>
  </si>
  <si>
    <t>NB625</t>
  </si>
  <si>
    <t>NB7198</t>
  </si>
  <si>
    <t>NB7282</t>
  </si>
  <si>
    <t>NB7287</t>
  </si>
  <si>
    <t>NB7748</t>
  </si>
  <si>
    <t>NB7793</t>
  </si>
  <si>
    <t>NB7910</t>
  </si>
  <si>
    <t>NB8232</t>
  </si>
  <si>
    <t>NB8675</t>
  </si>
  <si>
    <t>NB8718</t>
  </si>
  <si>
    <t>NB9157</t>
  </si>
  <si>
    <t>NB9426</t>
  </si>
  <si>
    <t>NC1223</t>
  </si>
  <si>
    <t>NC1290</t>
  </si>
  <si>
    <t>NC1611</t>
  </si>
  <si>
    <t>NC2066</t>
  </si>
  <si>
    <t>NC231</t>
  </si>
  <si>
    <t>NC250</t>
  </si>
  <si>
    <t>NC3052</t>
  </si>
  <si>
    <t>NC3500</t>
  </si>
  <si>
    <t>NC3548</t>
  </si>
  <si>
    <t>NC3795</t>
  </si>
  <si>
    <t>NC3798</t>
  </si>
  <si>
    <t>NC447</t>
  </si>
  <si>
    <t>NC4546</t>
  </si>
  <si>
    <t>NC5149</t>
  </si>
  <si>
    <t>NC531</t>
  </si>
  <si>
    <t>NC5998</t>
  </si>
  <si>
    <t>NC6499</t>
  </si>
  <si>
    <t>NC655</t>
  </si>
  <si>
    <t>NC6848</t>
  </si>
  <si>
    <t>NC8064</t>
  </si>
  <si>
    <t>NC8261</t>
  </si>
  <si>
    <t>NC8289</t>
  </si>
  <si>
    <t>NC8592</t>
  </si>
  <si>
    <t>NC8677</t>
  </si>
  <si>
    <t>NC876</t>
  </si>
  <si>
    <t>NC8802</t>
  </si>
  <si>
    <t>NC8819</t>
  </si>
  <si>
    <t>NC8994</t>
  </si>
  <si>
    <t>NC9277</t>
  </si>
  <si>
    <t>NC9387</t>
  </si>
  <si>
    <t>ND1082</t>
  </si>
  <si>
    <t>ND1083</t>
  </si>
  <si>
    <t>ND1171</t>
  </si>
  <si>
    <t>ND1316</t>
  </si>
  <si>
    <t>ND185</t>
  </si>
  <si>
    <t>ND2192</t>
  </si>
  <si>
    <t>ND2880</t>
  </si>
  <si>
    <t>ND3016</t>
  </si>
  <si>
    <t>ND3150</t>
  </si>
  <si>
    <t>ND3155</t>
  </si>
  <si>
    <t>ND3549</t>
  </si>
  <si>
    <t>ND3560</t>
  </si>
  <si>
    <t>ND3635</t>
  </si>
  <si>
    <t>ND3849</t>
  </si>
  <si>
    <t>ND3929</t>
  </si>
  <si>
    <t>ND3976</t>
  </si>
  <si>
    <t>ND4002</t>
  </si>
  <si>
    <t>ND433</t>
  </si>
  <si>
    <t>ND4362</t>
  </si>
  <si>
    <t>ND438</t>
  </si>
  <si>
    <t>ND4394</t>
  </si>
  <si>
    <t>ND4704</t>
  </si>
  <si>
    <t>ND4991</t>
  </si>
  <si>
    <t>ND5077</t>
  </si>
  <si>
    <t>ND5735</t>
  </si>
  <si>
    <t>ND6172</t>
  </si>
  <si>
    <t>ND6183</t>
  </si>
  <si>
    <t>ND7022</t>
  </si>
  <si>
    <t>ND7366</t>
  </si>
  <si>
    <t>ND7683</t>
  </si>
  <si>
    <t>ND7741</t>
  </si>
  <si>
    <t>ND809</t>
  </si>
  <si>
    <t>ND8621</t>
  </si>
  <si>
    <t>ND864</t>
  </si>
  <si>
    <t>ND8853</t>
  </si>
  <si>
    <t>ND9152</t>
  </si>
  <si>
    <t>ND9199</t>
  </si>
  <si>
    <t>ND9469</t>
  </si>
  <si>
    <t>ND9694</t>
  </si>
  <si>
    <t>NE1268</t>
  </si>
  <si>
    <t>NE1442</t>
  </si>
  <si>
    <t>NE1448</t>
  </si>
  <si>
    <t>NE1614</t>
  </si>
  <si>
    <t>NE2189</t>
  </si>
  <si>
    <t>NE284</t>
  </si>
  <si>
    <t>NE3195</t>
  </si>
  <si>
    <t>NE3197</t>
  </si>
  <si>
    <t>NE3222</t>
  </si>
  <si>
    <t>NE350</t>
  </si>
  <si>
    <t>NE3684</t>
  </si>
  <si>
    <t>NE4544</t>
  </si>
  <si>
    <t>NE4780</t>
  </si>
  <si>
    <t>NE5072</t>
  </si>
  <si>
    <t>NE5121</t>
  </si>
  <si>
    <t>NE5192</t>
  </si>
  <si>
    <t>NE5879</t>
  </si>
  <si>
    <t>NE610</t>
  </si>
  <si>
    <t>NE6412</t>
  </si>
  <si>
    <t>NE6778</t>
  </si>
  <si>
    <t>NE6827</t>
  </si>
  <si>
    <t>NE6955</t>
  </si>
  <si>
    <t>NE7047</t>
  </si>
  <si>
    <t>NE7218</t>
  </si>
  <si>
    <t>NE7771</t>
  </si>
  <si>
    <t>NE8037</t>
  </si>
  <si>
    <t>NE8200</t>
  </si>
  <si>
    <t>NE8499</t>
  </si>
  <si>
    <t>NE8501</t>
  </si>
  <si>
    <t>NE8625</t>
  </si>
  <si>
    <t>NE8706</t>
  </si>
  <si>
    <t>NE8862</t>
  </si>
  <si>
    <t>NE9163</t>
  </si>
  <si>
    <t>NE9771</t>
  </si>
  <si>
    <t>NF1242</t>
  </si>
  <si>
    <t>NF1690</t>
  </si>
  <si>
    <t>NF219</t>
  </si>
  <si>
    <t>NF309</t>
  </si>
  <si>
    <t>NF3394</t>
  </si>
  <si>
    <t>NF3701</t>
  </si>
  <si>
    <t>NF4043</t>
  </si>
  <si>
    <t>NF407</t>
  </si>
  <si>
    <t>NF4387</t>
  </si>
  <si>
    <t>NF4487</t>
  </si>
  <si>
    <t>NF4809</t>
  </si>
  <si>
    <t>NF4888</t>
  </si>
  <si>
    <t>NF5004</t>
  </si>
  <si>
    <t>NF5112</t>
  </si>
  <si>
    <t>NF5349</t>
  </si>
  <si>
    <t>NF5437</t>
  </si>
  <si>
    <t>NF559</t>
  </si>
  <si>
    <t>NF6913</t>
  </si>
  <si>
    <t>NF7879</t>
  </si>
  <si>
    <t>NF8106</t>
  </si>
  <si>
    <t>NF8112</t>
  </si>
  <si>
    <t>NF876</t>
  </si>
  <si>
    <t>NF9122</t>
  </si>
  <si>
    <t>NF9208</t>
  </si>
  <si>
    <t>NF9213</t>
  </si>
  <si>
    <t>NF9555</t>
  </si>
  <si>
    <t>NF9586</t>
  </si>
  <si>
    <t>NF967</t>
  </si>
  <si>
    <t>NF9991</t>
  </si>
  <si>
    <t>NG1137</t>
  </si>
  <si>
    <t>NG1493</t>
  </si>
  <si>
    <t>NG1589</t>
  </si>
  <si>
    <t>NG1603</t>
  </si>
  <si>
    <t>NG1821</t>
  </si>
  <si>
    <t>NG2023</t>
  </si>
  <si>
    <t>NG2319</t>
  </si>
  <si>
    <t>NG2900</t>
  </si>
  <si>
    <t>NG3231</t>
  </si>
  <si>
    <t>NG3327</t>
  </si>
  <si>
    <t>NG3541</t>
  </si>
  <si>
    <t>NG3657</t>
  </si>
  <si>
    <t>NG3725</t>
  </si>
  <si>
    <t>NG3755</t>
  </si>
  <si>
    <t>NG3850</t>
  </si>
  <si>
    <t>NG3957</t>
  </si>
  <si>
    <t>NG3977</t>
  </si>
  <si>
    <t>NG4013</t>
  </si>
  <si>
    <t>NG4487</t>
  </si>
  <si>
    <t>NG5149</t>
  </si>
  <si>
    <t>NG5215</t>
  </si>
  <si>
    <t>NG5499</t>
  </si>
  <si>
    <t>NG5975</t>
  </si>
  <si>
    <t>NG6119</t>
  </si>
  <si>
    <t>NG6194</t>
  </si>
  <si>
    <t>NG6945</t>
  </si>
  <si>
    <t>NG7020</t>
  </si>
  <si>
    <t>NG7374</t>
  </si>
  <si>
    <t>NG8013</t>
  </si>
  <si>
    <t>NG8085</t>
  </si>
  <si>
    <t>NG8259</t>
  </si>
  <si>
    <t>NG872</t>
  </si>
  <si>
    <t>NG876</t>
  </si>
  <si>
    <t>NG8832</t>
  </si>
  <si>
    <t>NG8910</t>
  </si>
  <si>
    <t>NG9792</t>
  </si>
  <si>
    <t>NG9840</t>
  </si>
  <si>
    <t>NGA1 WAH</t>
  </si>
  <si>
    <t>NGA1WAH</t>
  </si>
  <si>
    <t>NH1025</t>
  </si>
  <si>
    <t>NH1097</t>
  </si>
  <si>
    <t>NH1327</t>
  </si>
  <si>
    <t>NH1469</t>
  </si>
  <si>
    <t>NH1505</t>
  </si>
  <si>
    <t>NH1540</t>
  </si>
  <si>
    <t>NH2022</t>
  </si>
  <si>
    <t>NH2263</t>
  </si>
  <si>
    <t>NH2290</t>
  </si>
  <si>
    <t>NH2818</t>
  </si>
  <si>
    <t>NH319</t>
  </si>
  <si>
    <t>NH327</t>
  </si>
  <si>
    <t>NH3426</t>
  </si>
  <si>
    <t>NH3620</t>
  </si>
  <si>
    <t>NH3862</t>
  </si>
  <si>
    <t>NH4093</t>
  </si>
  <si>
    <t>10.14</t>
  </si>
  <si>
    <t>NH4112</t>
  </si>
  <si>
    <t>NH4179</t>
  </si>
  <si>
    <t>NH4645</t>
  </si>
  <si>
    <t>NH4760</t>
  </si>
  <si>
    <t>NH4868</t>
  </si>
  <si>
    <t>NH4965</t>
  </si>
  <si>
    <t>NH5780</t>
  </si>
  <si>
    <t>NH5893</t>
  </si>
  <si>
    <t>NH6295</t>
  </si>
  <si>
    <t>NH6674</t>
  </si>
  <si>
    <t>NH6913</t>
  </si>
  <si>
    <t>NH7038</t>
  </si>
  <si>
    <t>NH7966</t>
  </si>
  <si>
    <t>NH8141</t>
  </si>
  <si>
    <t>NH8468</t>
  </si>
  <si>
    <t>NH8710</t>
  </si>
  <si>
    <t>NH9333</t>
  </si>
  <si>
    <t>NH9799</t>
  </si>
  <si>
    <t>NJ1023</t>
  </si>
  <si>
    <t>NJ1332</t>
  </si>
  <si>
    <t>NJ1600</t>
  </si>
  <si>
    <t>NJ2202</t>
  </si>
  <si>
    <t>NJ2263</t>
  </si>
  <si>
    <t>NJ2532</t>
  </si>
  <si>
    <t>NJ2768</t>
  </si>
  <si>
    <t>NJ3145</t>
  </si>
  <si>
    <t>NJ3162</t>
  </si>
  <si>
    <t>NJ3178</t>
  </si>
  <si>
    <t>NJ3363</t>
  </si>
  <si>
    <t>NJ3435</t>
  </si>
  <si>
    <t>NJ3549</t>
  </si>
  <si>
    <t>NJ3701</t>
  </si>
  <si>
    <t>NJ4403</t>
  </si>
  <si>
    <t>NJ4909</t>
  </si>
  <si>
    <t>NJ4952</t>
  </si>
  <si>
    <t>NJ4955</t>
  </si>
  <si>
    <t>NJ5369</t>
  </si>
  <si>
    <t>NJ5694</t>
  </si>
  <si>
    <t>NJ5831</t>
  </si>
  <si>
    <t>NJ6512</t>
  </si>
  <si>
    <t>NJ6603</t>
  </si>
  <si>
    <t>NJ6768</t>
  </si>
  <si>
    <t>NJ7074</t>
  </si>
  <si>
    <t>NJ7297</t>
  </si>
  <si>
    <t>NJ7534</t>
  </si>
  <si>
    <t>NJ7689</t>
  </si>
  <si>
    <t>NJ8152</t>
  </si>
  <si>
    <t>NJ8564</t>
  </si>
  <si>
    <t>NJ874</t>
  </si>
  <si>
    <t>NJ8818</t>
  </si>
  <si>
    <t>NJ8930</t>
  </si>
  <si>
    <t>NJ9154</t>
  </si>
  <si>
    <t>NJ9245</t>
  </si>
  <si>
    <t>NJ9424</t>
  </si>
  <si>
    <t>NJ9485</t>
  </si>
  <si>
    <t>NJ9799</t>
  </si>
  <si>
    <t>NJ982</t>
  </si>
  <si>
    <t>NJ9882</t>
  </si>
  <si>
    <t>NJ9995</t>
  </si>
  <si>
    <t>NK1531</t>
  </si>
  <si>
    <t>NK1580</t>
  </si>
  <si>
    <t>NK1793</t>
  </si>
  <si>
    <t>NK1878</t>
  </si>
  <si>
    <t>NK2383</t>
  </si>
  <si>
    <t>NK2576</t>
  </si>
  <si>
    <t>NK2686</t>
  </si>
  <si>
    <t>NK3118</t>
  </si>
  <si>
    <t>NK3193</t>
  </si>
  <si>
    <t>NK3382</t>
  </si>
  <si>
    <t>NK3392</t>
  </si>
  <si>
    <t>NK3764</t>
  </si>
  <si>
    <t>NK4222</t>
  </si>
  <si>
    <t>NK4292</t>
  </si>
  <si>
    <t>NK439</t>
  </si>
  <si>
    <t>NK5230</t>
  </si>
  <si>
    <t>NK539</t>
  </si>
  <si>
    <t>NK5645</t>
  </si>
  <si>
    <t>NK5769</t>
  </si>
  <si>
    <t>NK5922</t>
  </si>
  <si>
    <t>NK5938</t>
  </si>
  <si>
    <t>NK6483</t>
  </si>
  <si>
    <t>NK7048</t>
  </si>
  <si>
    <t>NK7169</t>
  </si>
  <si>
    <t>NK739</t>
  </si>
  <si>
    <t>NK7510</t>
  </si>
  <si>
    <t>NK7668</t>
  </si>
  <si>
    <t>NK7725</t>
  </si>
  <si>
    <t>NK7769</t>
  </si>
  <si>
    <t>NK792</t>
  </si>
  <si>
    <t>NK8481</t>
  </si>
  <si>
    <t>NK849</t>
  </si>
  <si>
    <t>NK8678</t>
  </si>
  <si>
    <t>NK8862</t>
  </si>
  <si>
    <t>NK896</t>
  </si>
  <si>
    <t>NK9263</t>
  </si>
  <si>
    <t>NK9381</t>
  </si>
  <si>
    <t>NK9576</t>
  </si>
  <si>
    <t>NK9578</t>
  </si>
  <si>
    <t>NK9629</t>
  </si>
  <si>
    <t>NK9725</t>
  </si>
  <si>
    <t>NL1882</t>
  </si>
  <si>
    <t>NL2666</t>
  </si>
  <si>
    <t>NL2725</t>
  </si>
  <si>
    <t>NL2868</t>
  </si>
  <si>
    <t>NL2936</t>
  </si>
  <si>
    <t>NL304</t>
  </si>
  <si>
    <t>NL3165</t>
  </si>
  <si>
    <t>NL3190</t>
  </si>
  <si>
    <t>NL321</t>
  </si>
  <si>
    <t>NL3618</t>
  </si>
  <si>
    <t>NL3687</t>
  </si>
  <si>
    <t>NL3707</t>
  </si>
  <si>
    <t>NL3824</t>
  </si>
  <si>
    <t>NL4037</t>
  </si>
  <si>
    <t>NL4370</t>
  </si>
  <si>
    <t>NL4762</t>
  </si>
  <si>
    <t>NL4912</t>
  </si>
  <si>
    <t>NL5261</t>
  </si>
  <si>
    <t>NL6164</t>
  </si>
  <si>
    <t>NL6175</t>
  </si>
  <si>
    <t>NL635</t>
  </si>
  <si>
    <t>NL6505</t>
  </si>
  <si>
    <t>NL6860</t>
  </si>
  <si>
    <t>NL7076</t>
  </si>
  <si>
    <t>NL7883</t>
  </si>
  <si>
    <t>NL8022</t>
  </si>
  <si>
    <t>NL8154</t>
  </si>
  <si>
    <t>NL8451</t>
  </si>
  <si>
    <t>NL8548</t>
  </si>
  <si>
    <t>NL8607</t>
  </si>
  <si>
    <t>NL8953</t>
  </si>
  <si>
    <t>NL9182</t>
  </si>
  <si>
    <t>NL9313</t>
  </si>
  <si>
    <t>NL9323</t>
  </si>
  <si>
    <t>NL944</t>
  </si>
  <si>
    <t>NL9566</t>
  </si>
  <si>
    <t>NL9578</t>
  </si>
  <si>
    <t>NL9895</t>
  </si>
  <si>
    <t>NM1118</t>
  </si>
  <si>
    <t>NM1277</t>
  </si>
  <si>
    <t>NM129</t>
  </si>
  <si>
    <t>NM1447</t>
  </si>
  <si>
    <t>NM1536</t>
  </si>
  <si>
    <t>NM1789</t>
  </si>
  <si>
    <t>NM1978</t>
  </si>
  <si>
    <t>NM2092</t>
  </si>
  <si>
    <t>NM2452</t>
  </si>
  <si>
    <t>NM2766</t>
  </si>
  <si>
    <t>NM3051</t>
  </si>
  <si>
    <t>NM306</t>
  </si>
  <si>
    <t>NM319</t>
  </si>
  <si>
    <t>NM3256</t>
  </si>
  <si>
    <t>NM3287</t>
  </si>
  <si>
    <t>NM3342</t>
  </si>
  <si>
    <t>NM362</t>
  </si>
  <si>
    <t>NM3720</t>
  </si>
  <si>
    <t>NM391</t>
  </si>
  <si>
    <t>NM4271</t>
  </si>
  <si>
    <t>NM4391</t>
  </si>
  <si>
    <t>NM4457</t>
  </si>
  <si>
    <t>NM4913</t>
  </si>
  <si>
    <t>NM501</t>
  </si>
  <si>
    <t>NM5361</t>
  </si>
  <si>
    <t>NM577</t>
  </si>
  <si>
    <t>NM5939</t>
  </si>
  <si>
    <t>NM6221</t>
  </si>
  <si>
    <t>NM6329</t>
  </si>
  <si>
    <t>NM6526</t>
  </si>
  <si>
    <t>NM6758</t>
  </si>
  <si>
    <t>NM681</t>
  </si>
  <si>
    <t>NM6825</t>
  </si>
  <si>
    <t>NM690</t>
  </si>
  <si>
    <t>NM6931</t>
  </si>
  <si>
    <t>NM7003</t>
  </si>
  <si>
    <t>NM7639</t>
  </si>
  <si>
    <t>NM8323</t>
  </si>
  <si>
    <t>NM8655</t>
  </si>
  <si>
    <t>NM876</t>
  </si>
  <si>
    <t>NM8781</t>
  </si>
  <si>
    <t>NM9786</t>
  </si>
  <si>
    <t>NM9847</t>
  </si>
  <si>
    <t>NN1325</t>
  </si>
  <si>
    <t>NN2007</t>
  </si>
  <si>
    <t>NN2405</t>
  </si>
  <si>
    <t>NN2663</t>
  </si>
  <si>
    <t>NN2739</t>
  </si>
  <si>
    <t>NN2773</t>
  </si>
  <si>
    <t>NN3473</t>
  </si>
  <si>
    <t>NN3576</t>
  </si>
  <si>
    <t>NN3818</t>
  </si>
  <si>
    <t>NN4308</t>
  </si>
  <si>
    <t>NN4389</t>
  </si>
  <si>
    <t>NN4489</t>
  </si>
  <si>
    <t>NN4572</t>
  </si>
  <si>
    <t>NN4822</t>
  </si>
  <si>
    <t>NN4903</t>
  </si>
  <si>
    <t>NN5015</t>
  </si>
  <si>
    <t>NN6114</t>
  </si>
  <si>
    <t>NN6126</t>
  </si>
  <si>
    <t>NN6199</t>
  </si>
  <si>
    <t>NN6291</t>
  </si>
  <si>
    <t>NN6740</t>
  </si>
  <si>
    <t>NN6883</t>
  </si>
  <si>
    <t>NN6968</t>
  </si>
  <si>
    <t>NN6979</t>
  </si>
  <si>
    <t>NN7027</t>
  </si>
  <si>
    <t>NN7106</t>
  </si>
  <si>
    <t>NN7138</t>
  </si>
  <si>
    <t>NN7160</t>
  </si>
  <si>
    <t>NN7298</t>
  </si>
  <si>
    <t>NN732</t>
  </si>
  <si>
    <t>NN7528</t>
  </si>
  <si>
    <t>NN7743</t>
  </si>
  <si>
    <t>NN7800</t>
  </si>
  <si>
    <t>NN7838</t>
  </si>
  <si>
    <t>NN7945</t>
  </si>
  <si>
    <t>NN8048</t>
  </si>
  <si>
    <t>NN805</t>
  </si>
  <si>
    <t>NN8135</t>
  </si>
  <si>
    <t>NN8415</t>
  </si>
  <si>
    <t>NN847</t>
  </si>
  <si>
    <t>NN8486</t>
  </si>
  <si>
    <t>NN9692</t>
  </si>
  <si>
    <t>NN975</t>
  </si>
  <si>
    <t>NN9903</t>
  </si>
  <si>
    <t>NP1471</t>
  </si>
  <si>
    <t>NP1526</t>
  </si>
  <si>
    <t>NP1867</t>
  </si>
  <si>
    <t>NP2198</t>
  </si>
  <si>
    <t>NP3222</t>
  </si>
  <si>
    <t>NP4289</t>
  </si>
  <si>
    <t>NP4487</t>
  </si>
  <si>
    <t>NP5056</t>
  </si>
  <si>
    <t>NP5255</t>
  </si>
  <si>
    <t>NP5828</t>
  </si>
  <si>
    <t>NP6</t>
  </si>
  <si>
    <t>NP6365</t>
  </si>
  <si>
    <t>NP6379</t>
  </si>
  <si>
    <t>NP6417</t>
  </si>
  <si>
    <t>NP755</t>
  </si>
  <si>
    <t>NP7655</t>
  </si>
  <si>
    <t>NP766</t>
  </si>
  <si>
    <t>NP7885</t>
  </si>
  <si>
    <t>NP8107</t>
  </si>
  <si>
    <t>NP8148</t>
  </si>
  <si>
    <t>NP8517</t>
  </si>
  <si>
    <t>NP8653</t>
  </si>
  <si>
    <t>NP8906</t>
  </si>
  <si>
    <t>NP9093</t>
  </si>
  <si>
    <t>NP9111</t>
  </si>
  <si>
    <t>NP9375</t>
  </si>
  <si>
    <t>NP9558</t>
  </si>
  <si>
    <t>NP9575</t>
  </si>
  <si>
    <t>NP9785</t>
  </si>
  <si>
    <t>NP982</t>
  </si>
  <si>
    <t>NP9858</t>
  </si>
  <si>
    <t>NR110</t>
  </si>
  <si>
    <t>NR1359</t>
  </si>
  <si>
    <t>NR1469</t>
  </si>
  <si>
    <t>NR1722</t>
  </si>
  <si>
    <t>NR2464</t>
  </si>
  <si>
    <t>NR2628</t>
  </si>
  <si>
    <t>NR2680</t>
  </si>
  <si>
    <t>NR2741</t>
  </si>
  <si>
    <t>NR3163</t>
  </si>
  <si>
    <t>NR3222</t>
  </si>
  <si>
    <t>NR3279</t>
  </si>
  <si>
    <t>NR3430</t>
  </si>
  <si>
    <t>NR357</t>
  </si>
  <si>
    <t>NR4030</t>
  </si>
  <si>
    <t>NR448</t>
  </si>
  <si>
    <t>NR4527</t>
  </si>
  <si>
    <t>NR470</t>
  </si>
  <si>
    <t>NR4826</t>
  </si>
  <si>
    <t>NR4886</t>
  </si>
  <si>
    <t>NR4970</t>
  </si>
  <si>
    <t>NR5182</t>
  </si>
  <si>
    <t>NR5183</t>
  </si>
  <si>
    <t>NR5570</t>
  </si>
  <si>
    <t>NR5929</t>
  </si>
  <si>
    <t>NR5930</t>
  </si>
  <si>
    <t>NR5938</t>
  </si>
  <si>
    <t>NR6183</t>
  </si>
  <si>
    <t>NR6188</t>
  </si>
  <si>
    <t>NR6199</t>
  </si>
  <si>
    <t>NR6219</t>
  </si>
  <si>
    <t>NR6223</t>
  </si>
  <si>
    <t>NR6281</t>
  </si>
  <si>
    <t>NR6332</t>
  </si>
  <si>
    <t>NR683</t>
  </si>
  <si>
    <t>NR7190</t>
  </si>
  <si>
    <t>NR7192</t>
  </si>
  <si>
    <t>NR7338</t>
  </si>
  <si>
    <t>NR7367</t>
  </si>
  <si>
    <t>NR7692</t>
  </si>
  <si>
    <t>NR876</t>
  </si>
  <si>
    <t>NR908</t>
  </si>
  <si>
    <t>NR9102</t>
  </si>
  <si>
    <t>NR9312</t>
  </si>
  <si>
    <t>NR9535</t>
  </si>
  <si>
    <t>NR9960</t>
  </si>
  <si>
    <t>NR9972</t>
  </si>
  <si>
    <t>NS14</t>
  </si>
  <si>
    <t>NS1548</t>
  </si>
  <si>
    <t>NS1716</t>
  </si>
  <si>
    <t>NS1720</t>
  </si>
  <si>
    <t>NS1887</t>
  </si>
  <si>
    <t>NS2517</t>
  </si>
  <si>
    <t>NS2815</t>
  </si>
  <si>
    <t>NS3371</t>
  </si>
  <si>
    <t>NS3558</t>
  </si>
  <si>
    <t>NS3798</t>
  </si>
  <si>
    <t>NS4234</t>
  </si>
  <si>
    <t>NS467</t>
  </si>
  <si>
    <t>NS4733</t>
  </si>
  <si>
    <t>NS4957</t>
  </si>
  <si>
    <t>NS5019</t>
  </si>
  <si>
    <t>NS5198</t>
  </si>
  <si>
    <t>NS5297</t>
  </si>
  <si>
    <t>NS5380</t>
  </si>
  <si>
    <t>NS5759</t>
  </si>
  <si>
    <t>NS632</t>
  </si>
  <si>
    <t>NS6533</t>
  </si>
  <si>
    <t>NS6606</t>
  </si>
  <si>
    <t>NS684</t>
  </si>
  <si>
    <t>NS6881</t>
  </si>
  <si>
    <t>NS6900</t>
  </si>
  <si>
    <t>NS6971</t>
  </si>
  <si>
    <t>NS7307</t>
  </si>
  <si>
    <t>NS7379</t>
  </si>
  <si>
    <t>NS7522</t>
  </si>
  <si>
    <t>NS7665</t>
  </si>
  <si>
    <t>NS8145</t>
  </si>
  <si>
    <t>NS8720</t>
  </si>
  <si>
    <t>NS876</t>
  </si>
  <si>
    <t>NS8863</t>
  </si>
  <si>
    <t>NS8963</t>
  </si>
  <si>
    <t>NS9113</t>
  </si>
  <si>
    <t>NS960</t>
  </si>
  <si>
    <t>NS9629</t>
  </si>
  <si>
    <t>NT1094</t>
  </si>
  <si>
    <t>NT1140</t>
  </si>
  <si>
    <t>NT1189</t>
  </si>
  <si>
    <t>NT1198</t>
  </si>
  <si>
    <t>NT1281</t>
  </si>
  <si>
    <t>NT155</t>
  </si>
  <si>
    <t>NT1679</t>
  </si>
  <si>
    <t>NT1701</t>
  </si>
  <si>
    <t>NT1731</t>
  </si>
  <si>
    <t>NT1803</t>
  </si>
  <si>
    <t>NT2262</t>
  </si>
  <si>
    <t>NT2713</t>
  </si>
  <si>
    <t>NT287</t>
  </si>
  <si>
    <t>NT2954</t>
  </si>
  <si>
    <t>NT3071</t>
  </si>
  <si>
    <t>NT3285</t>
  </si>
  <si>
    <t>NT349</t>
  </si>
  <si>
    <t>NT3508</t>
  </si>
  <si>
    <t>NT3555</t>
  </si>
  <si>
    <t>NT3694</t>
  </si>
  <si>
    <t>NT3703</t>
  </si>
  <si>
    <t>NT3738</t>
  </si>
  <si>
    <t>NT385</t>
  </si>
  <si>
    <t>NT3869</t>
  </si>
  <si>
    <t>NT4371</t>
  </si>
  <si>
    <t>14.59</t>
  </si>
  <si>
    <t>NT440</t>
  </si>
  <si>
    <t>NT453</t>
  </si>
  <si>
    <t>NT4654</t>
  </si>
  <si>
    <t>NT4851</t>
  </si>
  <si>
    <t>NT4943</t>
  </si>
  <si>
    <t>NT5009</t>
  </si>
  <si>
    <t>NT5136</t>
  </si>
  <si>
    <t>NT5250</t>
  </si>
  <si>
    <t>NT5424</t>
  </si>
  <si>
    <t>NT6548</t>
  </si>
  <si>
    <t>NT6850</t>
  </si>
  <si>
    <t>NT6884</t>
  </si>
  <si>
    <t>NT7059</t>
  </si>
  <si>
    <t>NT719</t>
  </si>
  <si>
    <t>NT7253</t>
  </si>
  <si>
    <t>NT7549</t>
  </si>
  <si>
    <t>NT7593</t>
  </si>
  <si>
    <t>NT776</t>
  </si>
  <si>
    <t>NT8242</t>
  </si>
  <si>
    <t>NT8410</t>
  </si>
  <si>
    <t>NT8532</t>
  </si>
  <si>
    <t>NT8685</t>
  </si>
  <si>
    <t>NT8723</t>
  </si>
  <si>
    <t>NT9336</t>
  </si>
  <si>
    <t>NT990</t>
  </si>
  <si>
    <t>NU103</t>
  </si>
  <si>
    <t>NU1200</t>
  </si>
  <si>
    <t>NU1373</t>
  </si>
  <si>
    <t>NU1512</t>
  </si>
  <si>
    <t>NU1701</t>
  </si>
  <si>
    <t>NU2146</t>
  </si>
  <si>
    <t>NU2434</t>
  </si>
  <si>
    <t>NU2459</t>
  </si>
  <si>
    <t>NU2594</t>
  </si>
  <si>
    <t>NU2685</t>
  </si>
  <si>
    <t>NU310</t>
  </si>
  <si>
    <t>NU320</t>
  </si>
  <si>
    <t>NU3675</t>
  </si>
  <si>
    <t>NU3930</t>
  </si>
  <si>
    <t>NU4204</t>
  </si>
  <si>
    <t>NU4505</t>
  </si>
  <si>
    <t>NU4969</t>
  </si>
  <si>
    <t>NU4971</t>
  </si>
  <si>
    <t>NU5016</t>
  </si>
  <si>
    <t>NU5218</t>
  </si>
  <si>
    <t>NU5305</t>
  </si>
  <si>
    <t>NU5393</t>
  </si>
  <si>
    <t>NU5494</t>
  </si>
  <si>
    <t>NU5709</t>
  </si>
  <si>
    <t>NU6062</t>
  </si>
  <si>
    <t>NU6542</t>
  </si>
  <si>
    <t>NU7375</t>
  </si>
  <si>
    <t>NU7467</t>
  </si>
  <si>
    <t>NU7512</t>
  </si>
  <si>
    <t>NU7761</t>
  </si>
  <si>
    <t>NU7907</t>
  </si>
  <si>
    <t>NU8022</t>
  </si>
  <si>
    <t>NU8024</t>
  </si>
  <si>
    <t>NU8184</t>
  </si>
  <si>
    <t>NU8349</t>
  </si>
  <si>
    <t>NU8810</t>
  </si>
  <si>
    <t>NU8887</t>
  </si>
  <si>
    <t>NU8890</t>
  </si>
  <si>
    <t>NU896</t>
  </si>
  <si>
    <t>NU9129</t>
  </si>
  <si>
    <t>NU9823</t>
  </si>
  <si>
    <t>NU9825</t>
  </si>
  <si>
    <t>NU9868</t>
  </si>
  <si>
    <t>NV1503</t>
  </si>
  <si>
    <t>NV2504</t>
  </si>
  <si>
    <t>NV3207</t>
  </si>
  <si>
    <t>NV3439</t>
  </si>
  <si>
    <t>NV3586</t>
  </si>
  <si>
    <t>NV3723</t>
  </si>
  <si>
    <t>NV3790</t>
  </si>
  <si>
    <t>NV3977</t>
  </si>
  <si>
    <t>NV4074</t>
  </si>
  <si>
    <t>NV441</t>
  </si>
  <si>
    <t>NV4544</t>
  </si>
  <si>
    <t>NV5059</t>
  </si>
  <si>
    <t>NV5195</t>
  </si>
  <si>
    <t>NV6353</t>
  </si>
  <si>
    <t>NV6531</t>
  </si>
  <si>
    <t>NV7288</t>
  </si>
  <si>
    <t>NV7499</t>
  </si>
  <si>
    <t>NV7683</t>
  </si>
  <si>
    <t>NV7836</t>
  </si>
  <si>
    <t>NV812</t>
  </si>
  <si>
    <t>NV816</t>
  </si>
  <si>
    <t>NV8182</t>
  </si>
  <si>
    <t>NV8202</t>
  </si>
  <si>
    <t>NV8427</t>
  </si>
  <si>
    <t>NV8556</t>
  </si>
  <si>
    <t>NV9267</t>
  </si>
  <si>
    <t>NV9350</t>
  </si>
  <si>
    <t>NV9389</t>
  </si>
  <si>
    <t>NV955</t>
  </si>
  <si>
    <t>NV9869</t>
  </si>
  <si>
    <t>NV9994</t>
  </si>
  <si>
    <t>NW1031</t>
  </si>
  <si>
    <t>NW1089</t>
  </si>
  <si>
    <t>NW1953</t>
  </si>
  <si>
    <t>NW2095</t>
  </si>
  <si>
    <t>NW2286</t>
  </si>
  <si>
    <t>NW2393</t>
  </si>
  <si>
    <t>NW2562</t>
  </si>
  <si>
    <t>NW3263</t>
  </si>
  <si>
    <t>NW3313</t>
  </si>
  <si>
    <t>NW3938</t>
  </si>
  <si>
    <t>NW4109</t>
  </si>
  <si>
    <t>NW4276</t>
  </si>
  <si>
    <t>NW4604</t>
  </si>
  <si>
    <t>NW4659</t>
  </si>
  <si>
    <t>NW473</t>
  </si>
  <si>
    <t>NW4749</t>
  </si>
  <si>
    <t>NW5030</t>
  </si>
  <si>
    <t>NW5363</t>
  </si>
  <si>
    <t>NW568</t>
  </si>
  <si>
    <t>NW5997</t>
  </si>
  <si>
    <t>NW6276</t>
  </si>
  <si>
    <t>NW6293</t>
  </si>
  <si>
    <t>NW7040</t>
  </si>
  <si>
    <t>NW7089</t>
  </si>
  <si>
    <t>NW7098</t>
  </si>
  <si>
    <t>NW7382</t>
  </si>
  <si>
    <t>NW7802</t>
  </si>
  <si>
    <t>NW8393</t>
  </si>
  <si>
    <t>NW8509</t>
  </si>
  <si>
    <t>NW884</t>
  </si>
  <si>
    <t>NW8862</t>
  </si>
  <si>
    <t>NW893</t>
  </si>
  <si>
    <t>NW9199</t>
  </si>
  <si>
    <t>NW9522</t>
  </si>
  <si>
    <t>NW962</t>
  </si>
  <si>
    <t>NX1078</t>
  </si>
  <si>
    <t>NX1132</t>
  </si>
  <si>
    <t>NX1222</t>
  </si>
  <si>
    <t>NX1420</t>
  </si>
  <si>
    <t>NX1682</t>
  </si>
  <si>
    <t>NX2717</t>
  </si>
  <si>
    <t>NX2930</t>
  </si>
  <si>
    <t>NX3021</t>
  </si>
  <si>
    <t>NX3373</t>
  </si>
  <si>
    <t>NX3609</t>
  </si>
  <si>
    <t>NX367</t>
  </si>
  <si>
    <t>NX3796</t>
  </si>
  <si>
    <t>NX3982</t>
  </si>
  <si>
    <t>NX4169</t>
  </si>
  <si>
    <t>NX4490</t>
  </si>
  <si>
    <t>NX4563</t>
  </si>
  <si>
    <t>NX4779</t>
  </si>
  <si>
    <t>NX536</t>
  </si>
  <si>
    <t>NX5366</t>
  </si>
  <si>
    <t>NX5657</t>
  </si>
  <si>
    <t>NX5778</t>
  </si>
  <si>
    <t>NX6149</t>
  </si>
  <si>
    <t>NX6441</t>
  </si>
  <si>
    <t>NX6491</t>
  </si>
  <si>
    <t>NX6986</t>
  </si>
  <si>
    <t>NX7157</t>
  </si>
  <si>
    <t>NX7191</t>
  </si>
  <si>
    <t>NX7195</t>
  </si>
  <si>
    <t>NX8014</t>
  </si>
  <si>
    <t>NX8227</t>
  </si>
  <si>
    <t>NX910</t>
  </si>
  <si>
    <t>NX971</t>
  </si>
  <si>
    <t>NX9991</t>
  </si>
  <si>
    <t>NY1268</t>
  </si>
  <si>
    <t>NY2057</t>
  </si>
  <si>
    <t>NY2373</t>
  </si>
  <si>
    <t>NY2378</t>
  </si>
  <si>
    <t>NY2385</t>
  </si>
  <si>
    <t>NY2395</t>
  </si>
  <si>
    <t>NY2434</t>
  </si>
  <si>
    <t>NY2921</t>
  </si>
  <si>
    <t>NY2930</t>
  </si>
  <si>
    <t>NY3004</t>
  </si>
  <si>
    <t>NY3208</t>
  </si>
  <si>
    <t>NY3736</t>
  </si>
  <si>
    <t>NY3766</t>
  </si>
  <si>
    <t>NY4</t>
  </si>
  <si>
    <t>NY4082</t>
  </si>
  <si>
    <t>NY4087</t>
  </si>
  <si>
    <t>NY4708</t>
  </si>
  <si>
    <t>NY4991</t>
  </si>
  <si>
    <t>NY5103</t>
  </si>
  <si>
    <t>NY5182</t>
  </si>
  <si>
    <t>NY5773</t>
  </si>
  <si>
    <t>NY5784</t>
  </si>
  <si>
    <t>NY5862</t>
  </si>
  <si>
    <t>NY6366</t>
  </si>
  <si>
    <t>NY6643</t>
  </si>
  <si>
    <t>NY7003</t>
  </si>
  <si>
    <t>NY7186</t>
  </si>
  <si>
    <t>NY7577</t>
  </si>
  <si>
    <t>NY7741</t>
  </si>
  <si>
    <t>NY7873</t>
  </si>
  <si>
    <t>NY8057</t>
  </si>
  <si>
    <t>NY9237</t>
  </si>
  <si>
    <t>NY9380</t>
  </si>
  <si>
    <t>NY9401</t>
  </si>
  <si>
    <t>NY9547</t>
  </si>
  <si>
    <t>NY995</t>
  </si>
  <si>
    <t>NZ1022</t>
  </si>
  <si>
    <t>NZ1061</t>
  </si>
  <si>
    <t>NZ1081</t>
  </si>
  <si>
    <t>NZ1282</t>
  </si>
  <si>
    <t>NZ1630</t>
  </si>
  <si>
    <t>NZ1729</t>
  </si>
  <si>
    <t>NZ1867</t>
  </si>
  <si>
    <t>NZ2510</t>
  </si>
  <si>
    <t>NZ2602</t>
  </si>
  <si>
    <t>NZ2835</t>
  </si>
  <si>
    <t>NZ293</t>
  </si>
  <si>
    <t>NZ3496</t>
  </si>
  <si>
    <t>NZ3607</t>
  </si>
  <si>
    <t>NZ362</t>
  </si>
  <si>
    <t>NZ372</t>
  </si>
  <si>
    <t>NZ381</t>
  </si>
  <si>
    <t>NZ4032</t>
  </si>
  <si>
    <t>NZ4054</t>
  </si>
  <si>
    <t>NZ4234</t>
  </si>
  <si>
    <t>NZ5168</t>
  </si>
  <si>
    <t>NZ5561</t>
  </si>
  <si>
    <t>NZ6216</t>
  </si>
  <si>
    <t>NZ6291</t>
  </si>
  <si>
    <t>NZ6686</t>
  </si>
  <si>
    <t>NZ6988</t>
  </si>
  <si>
    <t>NZ7044</t>
  </si>
  <si>
    <t>NZ7150</t>
  </si>
  <si>
    <t>NZ7203</t>
  </si>
  <si>
    <t>NZ7771</t>
  </si>
  <si>
    <t>NZ8026</t>
  </si>
  <si>
    <t>NZ8136</t>
  </si>
  <si>
    <t>NZ8200</t>
  </si>
  <si>
    <t>NZ8444</t>
  </si>
  <si>
    <t>NZ8669</t>
  </si>
  <si>
    <t>NZ8729</t>
  </si>
  <si>
    <t>NZ9107</t>
  </si>
  <si>
    <t>NZ9141</t>
  </si>
  <si>
    <t>NZ9184</t>
  </si>
  <si>
    <t>NZ9629</t>
  </si>
  <si>
    <t>OI2</t>
  </si>
  <si>
    <t>PA2503</t>
  </si>
  <si>
    <t>PA2765</t>
  </si>
  <si>
    <t>PA2866</t>
  </si>
  <si>
    <t>PA3710</t>
  </si>
  <si>
    <t>PA4563</t>
  </si>
  <si>
    <t>PA482</t>
  </si>
  <si>
    <t>PA5009</t>
  </si>
  <si>
    <t>PA5581</t>
  </si>
  <si>
    <t>PA5697</t>
  </si>
  <si>
    <t>PA5751</t>
  </si>
  <si>
    <t>PA5977</t>
  </si>
  <si>
    <t>PA6096</t>
  </si>
  <si>
    <t>PA6098</t>
  </si>
  <si>
    <t>PA68</t>
  </si>
  <si>
    <t>PA689</t>
  </si>
  <si>
    <t>PA705</t>
  </si>
  <si>
    <t>PA7142</t>
  </si>
  <si>
    <t>PA7165</t>
  </si>
  <si>
    <t>PA7201</t>
  </si>
  <si>
    <t>PA726</t>
  </si>
  <si>
    <t>PA730</t>
  </si>
  <si>
    <t>PA7455</t>
  </si>
  <si>
    <t>PA7622</t>
  </si>
  <si>
    <t>PA7652</t>
  </si>
  <si>
    <t>PA8216</t>
  </si>
  <si>
    <t>PA8262</t>
  </si>
  <si>
    <t>PA8275</t>
  </si>
  <si>
    <t>PA836</t>
  </si>
  <si>
    <t>PA853</t>
  </si>
  <si>
    <t>PA9271</t>
  </si>
  <si>
    <t>PA9882</t>
  </si>
  <si>
    <t>PB1442</t>
  </si>
  <si>
    <t>PB1813</t>
  </si>
  <si>
    <t>PB1957</t>
  </si>
  <si>
    <t>PB214</t>
  </si>
  <si>
    <t>PB2167</t>
  </si>
  <si>
    <t>PB2187</t>
  </si>
  <si>
    <t>PB2564</t>
  </si>
  <si>
    <t>PB2902</t>
  </si>
  <si>
    <t>PB297</t>
  </si>
  <si>
    <t>PB2999</t>
  </si>
  <si>
    <t>PB3541</t>
  </si>
  <si>
    <t>PB3604</t>
  </si>
  <si>
    <t>PB3815</t>
  </si>
  <si>
    <t>PB4078</t>
  </si>
  <si>
    <t>PB4736</t>
  </si>
  <si>
    <t>PB4833</t>
  </si>
  <si>
    <t>PB4858</t>
  </si>
  <si>
    <t>PB498</t>
  </si>
  <si>
    <t>PB5731</t>
  </si>
  <si>
    <t>PB5749</t>
  </si>
  <si>
    <t>PB6087</t>
  </si>
  <si>
    <t>PB6338</t>
  </si>
  <si>
    <t>PB673</t>
  </si>
  <si>
    <t>PB6918</t>
  </si>
  <si>
    <t>PB732</t>
  </si>
  <si>
    <t>PB7332</t>
  </si>
  <si>
    <t>PB7465</t>
  </si>
  <si>
    <t>PB749</t>
  </si>
  <si>
    <t>PB7713</t>
  </si>
  <si>
    <t>PB7730</t>
  </si>
  <si>
    <t>PB7738</t>
  </si>
  <si>
    <t>PB8011</t>
  </si>
  <si>
    <t>PB8229</t>
  </si>
  <si>
    <t>PB8248</t>
  </si>
  <si>
    <t>PB8289</t>
  </si>
  <si>
    <t>PB8303</t>
  </si>
  <si>
    <t>PB8313</t>
  </si>
  <si>
    <t>PB8408</t>
  </si>
  <si>
    <t>PB8645</t>
  </si>
  <si>
    <t>PB8772</t>
  </si>
  <si>
    <t>PB9108</t>
  </si>
  <si>
    <t>PB9199</t>
  </si>
  <si>
    <t>PB9897</t>
  </si>
  <si>
    <t>PC1300</t>
  </si>
  <si>
    <t>PC1423</t>
  </si>
  <si>
    <t>PC1480</t>
  </si>
  <si>
    <t>PC1819</t>
  </si>
  <si>
    <t>PC2050</t>
  </si>
  <si>
    <t>PC2289</t>
  </si>
  <si>
    <t>PC27</t>
  </si>
  <si>
    <t>PC2866</t>
  </si>
  <si>
    <t>PC3054</t>
  </si>
  <si>
    <t>PC3292</t>
  </si>
  <si>
    <t>PC3645</t>
  </si>
  <si>
    <t>PC378</t>
  </si>
  <si>
    <t>PC4491</t>
  </si>
  <si>
    <t>PC5213</t>
  </si>
  <si>
    <t>PC5758</t>
  </si>
  <si>
    <t>PC577</t>
  </si>
  <si>
    <t>PC6296</t>
  </si>
  <si>
    <t>PC6419</t>
  </si>
  <si>
    <t>PC6487</t>
  </si>
  <si>
    <t>PC6494</t>
  </si>
  <si>
    <t>PC6500</t>
  </si>
  <si>
    <t>PC6646</t>
  </si>
  <si>
    <t>PC692</t>
  </si>
  <si>
    <t>PC6936</t>
  </si>
  <si>
    <t>PC7128</t>
  </si>
  <si>
    <t>PC7366</t>
  </si>
  <si>
    <t>PC755</t>
  </si>
  <si>
    <t>PC7591</t>
  </si>
  <si>
    <t>PC7786</t>
  </si>
  <si>
    <t>PC7823</t>
  </si>
  <si>
    <t>PC8210</t>
  </si>
  <si>
    <t>PC8236</t>
  </si>
  <si>
    <t>PC8333</t>
  </si>
  <si>
    <t>PC8433</t>
  </si>
  <si>
    <t>PC8458</t>
  </si>
  <si>
    <t>PC8531</t>
  </si>
  <si>
    <t>PC861</t>
  </si>
  <si>
    <t>PC8664</t>
  </si>
  <si>
    <t>PC876</t>
  </si>
  <si>
    <t>PC8881</t>
  </si>
  <si>
    <t>PC9001</t>
  </si>
  <si>
    <t>PC9068</t>
  </si>
  <si>
    <t>PC9446</t>
  </si>
  <si>
    <t>PC950</t>
  </si>
  <si>
    <t>PC9545</t>
  </si>
  <si>
    <t>PC9562</t>
  </si>
  <si>
    <t>PC96</t>
  </si>
  <si>
    <t>PC9605</t>
  </si>
  <si>
    <t>PC9608</t>
  </si>
  <si>
    <t>PD1137</t>
  </si>
  <si>
    <t>PD1228</t>
  </si>
  <si>
    <t>PD1362</t>
  </si>
  <si>
    <t>PD144</t>
  </si>
  <si>
    <t>PD1571</t>
  </si>
  <si>
    <t>PD1680</t>
  </si>
  <si>
    <t>PD1875</t>
  </si>
  <si>
    <t>PD2016</t>
  </si>
  <si>
    <t>PD2369</t>
  </si>
  <si>
    <t>PD2499</t>
  </si>
  <si>
    <t>PD2561</t>
  </si>
  <si>
    <t>PD2592</t>
  </si>
  <si>
    <t>PD2607</t>
  </si>
  <si>
    <t>PD264</t>
  </si>
  <si>
    <t>PD2729</t>
  </si>
  <si>
    <t>PD2812</t>
  </si>
  <si>
    <t>PD3017</t>
  </si>
  <si>
    <t>PD3122</t>
  </si>
  <si>
    <t>PD3544</t>
  </si>
  <si>
    <t>PD3576</t>
  </si>
  <si>
    <t>PD372</t>
  </si>
  <si>
    <t>PD4006</t>
  </si>
  <si>
    <t>PD4071</t>
  </si>
  <si>
    <t>PD4079</t>
  </si>
  <si>
    <t>PD4365</t>
  </si>
  <si>
    <t>PD4871</t>
  </si>
  <si>
    <t>PD5403</t>
  </si>
  <si>
    <t>PD557</t>
  </si>
  <si>
    <t>PD5609</t>
  </si>
  <si>
    <t>PD5682</t>
  </si>
  <si>
    <t>PD6120</t>
  </si>
  <si>
    <t>PD6257</t>
  </si>
  <si>
    <t>PD6275</t>
  </si>
  <si>
    <t>PD6303</t>
  </si>
  <si>
    <t>PD6466</t>
  </si>
  <si>
    <t>PD6505</t>
  </si>
  <si>
    <t>PD6584</t>
  </si>
  <si>
    <t>PD6591</t>
  </si>
  <si>
    <t>PD6775</t>
  </si>
  <si>
    <t>PD7034</t>
  </si>
  <si>
    <t>PD7158</t>
  </si>
  <si>
    <t>PD782</t>
  </si>
  <si>
    <t>PD7884</t>
  </si>
  <si>
    <t>PD8063</t>
  </si>
  <si>
    <t>PD8095</t>
  </si>
  <si>
    <t>PD8103</t>
  </si>
  <si>
    <t>PD8105</t>
  </si>
  <si>
    <t>PD8161</t>
  </si>
  <si>
    <t>PD8176</t>
  </si>
  <si>
    <t>PD8720</t>
  </si>
  <si>
    <t>PD8913</t>
  </si>
  <si>
    <t>PD8936</t>
  </si>
  <si>
    <t>PD9019</t>
  </si>
  <si>
    <t>PD9345</t>
  </si>
  <si>
    <t>PD9379</t>
  </si>
  <si>
    <t>PD970</t>
  </si>
  <si>
    <t>PE1228</t>
  </si>
  <si>
    <t>PE1232</t>
  </si>
  <si>
    <t>PE130</t>
  </si>
  <si>
    <t>PE1369</t>
  </si>
  <si>
    <t>PE1528</t>
  </si>
  <si>
    <t>PE1530</t>
  </si>
  <si>
    <t>PE1574</t>
  </si>
  <si>
    <t>PE166</t>
  </si>
  <si>
    <t>PE170</t>
  </si>
  <si>
    <t>PE1711</t>
  </si>
  <si>
    <t>PE190</t>
  </si>
  <si>
    <t>PE1945</t>
  </si>
  <si>
    <t>PE1999</t>
  </si>
  <si>
    <t>PE2238</t>
  </si>
  <si>
    <t>PE2398</t>
  </si>
  <si>
    <t>PE2430</t>
  </si>
  <si>
    <t>PE2461</t>
  </si>
  <si>
    <t>PE2541</t>
  </si>
  <si>
    <t>PE2665</t>
  </si>
  <si>
    <t>PE2693</t>
  </si>
  <si>
    <t>PE2770</t>
  </si>
  <si>
    <t>PE2850</t>
  </si>
  <si>
    <t>PE2977</t>
  </si>
  <si>
    <t>PE3019</t>
  </si>
  <si>
    <t>PE3023</t>
  </si>
  <si>
    <t>PE3086</t>
  </si>
  <si>
    <t>PE3095</t>
  </si>
  <si>
    <t>PE3155</t>
  </si>
  <si>
    <t>PE3303</t>
  </si>
  <si>
    <t>PE3392</t>
  </si>
  <si>
    <t>PE3537</t>
  </si>
  <si>
    <t>PE3552</t>
  </si>
  <si>
    <t>PE3708</t>
  </si>
  <si>
    <t>PE380</t>
  </si>
  <si>
    <t>PE3906</t>
  </si>
  <si>
    <t>PE4002</t>
  </si>
  <si>
    <t>PE4091</t>
  </si>
  <si>
    <t>PE4093</t>
  </si>
  <si>
    <t>PE4521</t>
  </si>
  <si>
    <t>PE4913</t>
  </si>
  <si>
    <t>PE5038</t>
  </si>
  <si>
    <t>PE5066</t>
  </si>
  <si>
    <t>PE5842</t>
  </si>
  <si>
    <t>PE5992</t>
  </si>
  <si>
    <t>PE6082</t>
  </si>
  <si>
    <t>PE6378</t>
  </si>
  <si>
    <t>PE6584</t>
  </si>
  <si>
    <t>PE661</t>
  </si>
  <si>
    <t>PE6679</t>
  </si>
  <si>
    <t>PE677</t>
  </si>
  <si>
    <t>PE6874</t>
  </si>
  <si>
    <t>PE739</t>
  </si>
  <si>
    <t>PE7596</t>
  </si>
  <si>
    <t>PE8387</t>
  </si>
  <si>
    <t>PE8684</t>
  </si>
  <si>
    <t>PE8927</t>
  </si>
  <si>
    <t>PE896</t>
  </si>
  <si>
    <t>PE9300</t>
  </si>
  <si>
    <t>PE986</t>
  </si>
  <si>
    <t>PF1018</t>
  </si>
  <si>
    <t>PF1239</t>
  </si>
  <si>
    <t>PF1300</t>
  </si>
  <si>
    <t>PF1564</t>
  </si>
  <si>
    <t>PF1905</t>
  </si>
  <si>
    <t>PF1915</t>
  </si>
  <si>
    <t>PF1981</t>
  </si>
  <si>
    <t>PF2490</t>
  </si>
  <si>
    <t>PF3039</t>
  </si>
  <si>
    <t>PF3495</t>
  </si>
  <si>
    <t>PF3605</t>
  </si>
  <si>
    <t>PF3772</t>
  </si>
  <si>
    <t>PF3898</t>
  </si>
  <si>
    <t>PF4325</t>
  </si>
  <si>
    <t>PF466</t>
  </si>
  <si>
    <t>PF4694</t>
  </si>
  <si>
    <t>PF5086</t>
  </si>
  <si>
    <t>PF5203</t>
  </si>
  <si>
    <t>PF550</t>
  </si>
  <si>
    <t>PF5750</t>
  </si>
  <si>
    <t>PF6133</t>
  </si>
  <si>
    <t>PF6155</t>
  </si>
  <si>
    <t>PF7773</t>
  </si>
  <si>
    <t>PF7906</t>
  </si>
  <si>
    <t>PF8089</t>
  </si>
  <si>
    <t>PF876</t>
  </si>
  <si>
    <t>PF8960</t>
  </si>
  <si>
    <t>PF9130</t>
  </si>
  <si>
    <t>PF955</t>
  </si>
  <si>
    <t>PF9642</t>
  </si>
  <si>
    <t>PG1399</t>
  </si>
  <si>
    <t>PG1407</t>
  </si>
  <si>
    <t>PG208</t>
  </si>
  <si>
    <t>PG2966</t>
  </si>
  <si>
    <t>PG3448</t>
  </si>
  <si>
    <t>PG3520</t>
  </si>
  <si>
    <t>PG3846</t>
  </si>
  <si>
    <t>PG4022</t>
  </si>
  <si>
    <t>PG4221</t>
  </si>
  <si>
    <t>PG4408</t>
  </si>
  <si>
    <t>PG4469</t>
  </si>
  <si>
    <t>PG5002</t>
  </si>
  <si>
    <t>PG5163</t>
  </si>
  <si>
    <t>PG5313</t>
  </si>
  <si>
    <t>PG612</t>
  </si>
  <si>
    <t>PG6430</t>
  </si>
  <si>
    <t>PG6630</t>
  </si>
  <si>
    <t>PG6656</t>
  </si>
  <si>
    <t>PG6674</t>
  </si>
  <si>
    <t>PG6863</t>
  </si>
  <si>
    <t>PG7019</t>
  </si>
  <si>
    <t>PG7252</t>
  </si>
  <si>
    <t>PG755</t>
  </si>
  <si>
    <t>PG8006</t>
  </si>
  <si>
    <t>PG8042</t>
  </si>
  <si>
    <t>PG8561</t>
  </si>
  <si>
    <t>PG8785</t>
  </si>
  <si>
    <t>PG8829</t>
  </si>
  <si>
    <t>PG987</t>
  </si>
  <si>
    <t>PG9994</t>
  </si>
  <si>
    <t>PH1016</t>
  </si>
  <si>
    <t>PH1271</t>
  </si>
  <si>
    <t>PH1299</t>
  </si>
  <si>
    <t>PH2776</t>
  </si>
  <si>
    <t>PH2899</t>
  </si>
  <si>
    <t>PH3116</t>
  </si>
  <si>
    <t>PH3118</t>
  </si>
  <si>
    <t>PH3952</t>
  </si>
  <si>
    <t>PH450</t>
  </si>
  <si>
    <t>PH4674</t>
  </si>
  <si>
    <t>PH4839</t>
  </si>
  <si>
    <t>PH5128</t>
  </si>
  <si>
    <t>PH5300</t>
  </si>
  <si>
    <t>PH5556</t>
  </si>
  <si>
    <t>PH5590</t>
  </si>
  <si>
    <t>PH566</t>
  </si>
  <si>
    <t>PH5750</t>
  </si>
  <si>
    <t>PH6088</t>
  </si>
  <si>
    <t>PH6135</t>
  </si>
  <si>
    <t>PH6485</t>
  </si>
  <si>
    <t>PH6619</t>
  </si>
  <si>
    <t>PH7860</t>
  </si>
  <si>
    <t>PH8124</t>
  </si>
  <si>
    <t>PH8405</t>
  </si>
  <si>
    <t>PH8518</t>
  </si>
  <si>
    <t>PH8878</t>
  </si>
  <si>
    <t>PH943</t>
  </si>
  <si>
    <t>PH9609</t>
  </si>
  <si>
    <t>PH962</t>
  </si>
  <si>
    <t>PH9832</t>
  </si>
  <si>
    <t>PJ1127</t>
  </si>
  <si>
    <t>PJ1374</t>
  </si>
  <si>
    <t>PJ146</t>
  </si>
  <si>
    <t>PJ165</t>
  </si>
  <si>
    <t>PJ1694</t>
  </si>
  <si>
    <t>PJ1855</t>
  </si>
  <si>
    <t>PJ1902</t>
  </si>
  <si>
    <t>PJ199</t>
  </si>
  <si>
    <t>PJ2155</t>
  </si>
  <si>
    <t>PJ216</t>
  </si>
  <si>
    <t>PJ2334</t>
  </si>
  <si>
    <t>PJ2401</t>
  </si>
  <si>
    <t>PJ244</t>
  </si>
  <si>
    <t>PJ2451</t>
  </si>
  <si>
    <t>PJ2771</t>
  </si>
  <si>
    <t>PJ2805</t>
  </si>
  <si>
    <t>PJ2889</t>
  </si>
  <si>
    <t>PJ3048</t>
  </si>
  <si>
    <t>PJ3196</t>
  </si>
  <si>
    <t>PJ3246</t>
  </si>
  <si>
    <t>PJ3313</t>
  </si>
  <si>
    <t>PJ3451</t>
  </si>
  <si>
    <t>PJ4159</t>
  </si>
  <si>
    <t>PJ4373</t>
  </si>
  <si>
    <t>PJ4572</t>
  </si>
  <si>
    <t>PJ4595</t>
  </si>
  <si>
    <t>PJ4599</t>
  </si>
  <si>
    <t>PJ4690</t>
  </si>
  <si>
    <t>PJ490</t>
  </si>
  <si>
    <t>PJ5003</t>
  </si>
  <si>
    <t>PJ5010</t>
  </si>
  <si>
    <t>PJ520</t>
  </si>
  <si>
    <t>PJ5430</t>
  </si>
  <si>
    <t>PJ5606</t>
  </si>
  <si>
    <t>PJ6193</t>
  </si>
  <si>
    <t>PJ6280</t>
  </si>
  <si>
    <t>PJ6493</t>
  </si>
  <si>
    <t>PJ726</t>
  </si>
  <si>
    <t>PJ7471</t>
  </si>
  <si>
    <t>PJ7534</t>
  </si>
  <si>
    <t>PJ7678</t>
  </si>
  <si>
    <t>PJ7825</t>
  </si>
  <si>
    <t>PJ824</t>
  </si>
  <si>
    <t>PJ8577</t>
  </si>
  <si>
    <t>PJ913</t>
  </si>
  <si>
    <t>PJ9274</t>
  </si>
  <si>
    <t>PJ9277</t>
  </si>
  <si>
    <t>PJ9399</t>
  </si>
  <si>
    <t>PJ950</t>
  </si>
  <si>
    <t>PJ9610</t>
  </si>
  <si>
    <t>PJ9636</t>
  </si>
  <si>
    <t>PJ9757</t>
  </si>
  <si>
    <t>PJ9817</t>
  </si>
  <si>
    <t>PK1621</t>
  </si>
  <si>
    <t>PK2145</t>
  </si>
  <si>
    <t>PK2210</t>
  </si>
  <si>
    <t>PK2695</t>
  </si>
  <si>
    <t>PK3148</t>
  </si>
  <si>
    <t>PK3307</t>
  </si>
  <si>
    <t>PK3502</t>
  </si>
  <si>
    <t>PK399</t>
  </si>
  <si>
    <t>PK4834</t>
  </si>
  <si>
    <t>PK6689</t>
  </si>
  <si>
    <t>PK6976</t>
  </si>
  <si>
    <t>PK7172</t>
  </si>
  <si>
    <t>PK7379</t>
  </si>
  <si>
    <t>PK7510</t>
  </si>
  <si>
    <t>PK7888</t>
  </si>
  <si>
    <t>PK7914</t>
  </si>
  <si>
    <t>PK8063</t>
  </si>
  <si>
    <t>PK8137</t>
  </si>
  <si>
    <t>PK8395</t>
  </si>
  <si>
    <t>PK8414</t>
  </si>
  <si>
    <t>PK9137</t>
  </si>
  <si>
    <t>PK9381</t>
  </si>
  <si>
    <t>PL2548</t>
  </si>
  <si>
    <t>PL2628</t>
  </si>
  <si>
    <t>PL2896</t>
  </si>
  <si>
    <t>PL290</t>
  </si>
  <si>
    <t>PL3680</t>
  </si>
  <si>
    <t>PL429</t>
  </si>
  <si>
    <t>PL5295</t>
  </si>
  <si>
    <t>PL5672</t>
  </si>
  <si>
    <t>PL6222</t>
  </si>
  <si>
    <t>PL6238</t>
  </si>
  <si>
    <t>PL6632</t>
  </si>
  <si>
    <t>PL6648</t>
  </si>
  <si>
    <t>PL6721</t>
  </si>
  <si>
    <t>PL730</t>
  </si>
  <si>
    <t>PL7392</t>
  </si>
  <si>
    <t>PL753</t>
  </si>
  <si>
    <t>PL7736</t>
  </si>
  <si>
    <t>PL7767</t>
  </si>
  <si>
    <t>PL8182</t>
  </si>
  <si>
    <t>PL8275</t>
  </si>
  <si>
    <t>PL8303</t>
  </si>
  <si>
    <t>PL8394</t>
  </si>
  <si>
    <t>PL8622</t>
  </si>
  <si>
    <t>PL9245</t>
  </si>
  <si>
    <t>PL9786</t>
  </si>
  <si>
    <t>PL9991</t>
  </si>
  <si>
    <t>PL9993</t>
  </si>
  <si>
    <t>PM105</t>
  </si>
  <si>
    <t>PM1178</t>
  </si>
  <si>
    <t>PM1191</t>
  </si>
  <si>
    <t>PM1279</t>
  </si>
  <si>
    <t>PM135</t>
  </si>
  <si>
    <t>PM1424</t>
  </si>
  <si>
    <t>PM2230</t>
  </si>
  <si>
    <t>PM2231</t>
  </si>
  <si>
    <t>PM2232</t>
  </si>
  <si>
    <t>PM2515</t>
  </si>
  <si>
    <t>PM261</t>
  </si>
  <si>
    <t>PM2917</t>
  </si>
  <si>
    <t>PM3111</t>
  </si>
  <si>
    <t>PM3156</t>
  </si>
  <si>
    <t>PM359</t>
  </si>
  <si>
    <t>PM4151</t>
  </si>
  <si>
    <t>PM4286</t>
  </si>
  <si>
    <t>PM4713</t>
  </si>
  <si>
    <t>PM5568</t>
  </si>
  <si>
    <t>PM5618</t>
  </si>
  <si>
    <t>PM620</t>
  </si>
  <si>
    <t>PM6982</t>
  </si>
  <si>
    <t>PM7295</t>
  </si>
  <si>
    <t>PM7340</t>
  </si>
  <si>
    <t>PM7632</t>
  </si>
  <si>
    <t>PM778</t>
  </si>
  <si>
    <t>PM8015</t>
  </si>
  <si>
    <t>PM8255</t>
  </si>
  <si>
    <t>PM876</t>
  </si>
  <si>
    <t>PM8887</t>
  </si>
  <si>
    <t>PM8986</t>
  </si>
  <si>
    <t>PM9430</t>
  </si>
  <si>
    <t>PM9804</t>
  </si>
  <si>
    <t>PM9877</t>
  </si>
  <si>
    <t>PM9993</t>
  </si>
  <si>
    <t>PN1355</t>
  </si>
  <si>
    <t>PN1820</t>
  </si>
  <si>
    <t>PN1835</t>
  </si>
  <si>
    <t>PN1985</t>
  </si>
  <si>
    <t>PN203</t>
  </si>
  <si>
    <t>PN2041</t>
  </si>
  <si>
    <t>PN2258</t>
  </si>
  <si>
    <t>PN2810</t>
  </si>
  <si>
    <t>PN293</t>
  </si>
  <si>
    <t>PN3037</t>
  </si>
  <si>
    <t>PN3395</t>
  </si>
  <si>
    <t>PN3432</t>
  </si>
  <si>
    <t>PN359</t>
  </si>
  <si>
    <t>PN3998</t>
  </si>
  <si>
    <t>PN4431</t>
  </si>
  <si>
    <t>PN447</t>
  </si>
  <si>
    <t>PN4559</t>
  </si>
  <si>
    <t>PN4629</t>
  </si>
  <si>
    <t>PN4767</t>
  </si>
  <si>
    <t>PN5162</t>
  </si>
  <si>
    <t>PN5362</t>
  </si>
  <si>
    <t>PN5425</t>
  </si>
  <si>
    <t>PN5571</t>
  </si>
  <si>
    <t>PN5795</t>
  </si>
  <si>
    <t>PN5987</t>
  </si>
  <si>
    <t>PN6144</t>
  </si>
  <si>
    <t>PN6527</t>
  </si>
  <si>
    <t>PN6662</t>
  </si>
  <si>
    <t>PN6680</t>
  </si>
  <si>
    <t>PN6832</t>
  </si>
  <si>
    <t>PN6866</t>
  </si>
  <si>
    <t>PN689</t>
  </si>
  <si>
    <t>PN7443</t>
  </si>
  <si>
    <t>PN7636</t>
  </si>
  <si>
    <t>PN8278</t>
  </si>
  <si>
    <t>PN8537</t>
  </si>
  <si>
    <t>PN8698</t>
  </si>
  <si>
    <t>PN8898</t>
  </si>
  <si>
    <t>PN8917</t>
  </si>
  <si>
    <t>PN8922</t>
  </si>
  <si>
    <t>PN9045</t>
  </si>
  <si>
    <t>PN9149</t>
  </si>
  <si>
    <t>PN9208</t>
  </si>
  <si>
    <t>PN930</t>
  </si>
  <si>
    <t>PN937</t>
  </si>
  <si>
    <t>PN9482</t>
  </si>
  <si>
    <t>PN9741</t>
  </si>
  <si>
    <t>PN9892</t>
  </si>
  <si>
    <t>PP1271</t>
  </si>
  <si>
    <t>PP1983</t>
  </si>
  <si>
    <t>PP1997</t>
  </si>
  <si>
    <t>PP2557</t>
  </si>
  <si>
    <t>PP2619</t>
  </si>
  <si>
    <t>PP2785</t>
  </si>
  <si>
    <t>PP2848</t>
  </si>
  <si>
    <t>PP290</t>
  </si>
  <si>
    <t>PP3024</t>
  </si>
  <si>
    <t>PP3189</t>
  </si>
  <si>
    <t>PP322</t>
  </si>
  <si>
    <t>PP3296</t>
  </si>
  <si>
    <t>PP3465</t>
  </si>
  <si>
    <t>PP359</t>
  </si>
  <si>
    <t>PP3736</t>
  </si>
  <si>
    <t>PP396</t>
  </si>
  <si>
    <t>PP4176</t>
  </si>
  <si>
    <t>PP4225</t>
  </si>
  <si>
    <t>PP4507</t>
  </si>
  <si>
    <t>PP5004</t>
  </si>
  <si>
    <t>PP5250</t>
  </si>
  <si>
    <t>PP5267</t>
  </si>
  <si>
    <t>PP5633</t>
  </si>
  <si>
    <t>PP6113</t>
  </si>
  <si>
    <t>PP6165</t>
  </si>
  <si>
    <t>PP6408</t>
  </si>
  <si>
    <t>PP6417</t>
  </si>
  <si>
    <t>PP6482</t>
  </si>
  <si>
    <t>PP6831</t>
  </si>
  <si>
    <t>PP6876</t>
  </si>
  <si>
    <t>PP7039</t>
  </si>
  <si>
    <t>PP7104</t>
  </si>
  <si>
    <t>PP7472</t>
  </si>
  <si>
    <t>PP7942</t>
  </si>
  <si>
    <t>PP8120</t>
  </si>
  <si>
    <t>PP8367</t>
  </si>
  <si>
    <t>PP876</t>
  </si>
  <si>
    <t>PP9163</t>
  </si>
  <si>
    <t>PP9188</t>
  </si>
  <si>
    <t>PP935</t>
  </si>
  <si>
    <t>PP937</t>
  </si>
  <si>
    <t>PP9480</t>
  </si>
  <si>
    <t>PP9612</t>
  </si>
  <si>
    <t>PP9626</t>
  </si>
  <si>
    <t>PP9783</t>
  </si>
  <si>
    <t>PP9801</t>
  </si>
  <si>
    <t>PP9963</t>
  </si>
  <si>
    <t>PR1468</t>
  </si>
  <si>
    <t>PR1912</t>
  </si>
  <si>
    <t>PR2406</t>
  </si>
  <si>
    <t>PR2936</t>
  </si>
  <si>
    <t>PR3046</t>
  </si>
  <si>
    <t>PR3194</t>
  </si>
  <si>
    <t>PR3369</t>
  </si>
  <si>
    <t>PR3378</t>
  </si>
  <si>
    <t>PR3405</t>
  </si>
  <si>
    <t>PR3769</t>
  </si>
  <si>
    <t>PR3786</t>
  </si>
  <si>
    <t>PR3797</t>
  </si>
  <si>
    <t>PR4522</t>
  </si>
  <si>
    <t>PR4704</t>
  </si>
  <si>
    <t>PR4772</t>
  </si>
  <si>
    <t>PR4781</t>
  </si>
  <si>
    <t>PR5112</t>
  </si>
  <si>
    <t>1.40</t>
  </si>
  <si>
    <t>PR5578</t>
  </si>
  <si>
    <t>PR5589</t>
  </si>
  <si>
    <t>PR628</t>
  </si>
  <si>
    <t>PR6649</t>
  </si>
  <si>
    <t>PR6684</t>
  </si>
  <si>
    <t>PR699</t>
  </si>
  <si>
    <t>PR7206</t>
  </si>
  <si>
    <t>PR7222</t>
  </si>
  <si>
    <t>PR7286</t>
  </si>
  <si>
    <t>PR7302</t>
  </si>
  <si>
    <t>PR7320</t>
  </si>
  <si>
    <t>PR7464</t>
  </si>
  <si>
    <t>PR7600</t>
  </si>
  <si>
    <t>PR8043</t>
  </si>
  <si>
    <t>PR8208</t>
  </si>
  <si>
    <t>PR8212</t>
  </si>
  <si>
    <t>PR8666</t>
  </si>
  <si>
    <t>PR879</t>
  </si>
  <si>
    <t>PR966</t>
  </si>
  <si>
    <t>PR971</t>
  </si>
  <si>
    <t>PR9942</t>
  </si>
  <si>
    <t>PR9993</t>
  </si>
  <si>
    <t>PS102</t>
  </si>
  <si>
    <t>PS130</t>
  </si>
  <si>
    <t>PS2145</t>
  </si>
  <si>
    <t>PS2413</t>
  </si>
  <si>
    <t>PS2530</t>
  </si>
  <si>
    <t>PS2608</t>
  </si>
  <si>
    <t>PS2899</t>
  </si>
  <si>
    <t>PS290</t>
  </si>
  <si>
    <t>PS3286</t>
  </si>
  <si>
    <t>PS3383</t>
  </si>
  <si>
    <t>PS3411</t>
  </si>
  <si>
    <t>PS3469</t>
  </si>
  <si>
    <t>PS3612</t>
  </si>
  <si>
    <t>PS3788</t>
  </si>
  <si>
    <t>PS4003</t>
  </si>
  <si>
    <t>PS4034</t>
  </si>
  <si>
    <t>PS4118</t>
  </si>
  <si>
    <t>PS4617</t>
  </si>
  <si>
    <t>PS4629</t>
  </si>
  <si>
    <t>PS5014</t>
  </si>
  <si>
    <t>PS5321</t>
  </si>
  <si>
    <t>PS5688</t>
  </si>
  <si>
    <t>PS5936</t>
  </si>
  <si>
    <t>PS602</t>
  </si>
  <si>
    <t>PS6594</t>
  </si>
  <si>
    <t>PS677</t>
  </si>
  <si>
    <t>PS6808</t>
  </si>
  <si>
    <t>PS6829</t>
  </si>
  <si>
    <t>PS7107</t>
  </si>
  <si>
    <t>PS7281</t>
  </si>
  <si>
    <t>PS7523</t>
  </si>
  <si>
    <t>PS7528</t>
  </si>
  <si>
    <t>PS7731</t>
  </si>
  <si>
    <t>PS8035</t>
  </si>
  <si>
    <t>PS8213</t>
  </si>
  <si>
    <t>PS8405</t>
  </si>
  <si>
    <t>PS8570</t>
  </si>
  <si>
    <t>PS876</t>
  </si>
  <si>
    <t>PS8762</t>
  </si>
  <si>
    <t>PS8836</t>
  </si>
  <si>
    <t>PS886</t>
  </si>
  <si>
    <t>PS8890</t>
  </si>
  <si>
    <t>PS9064</t>
  </si>
  <si>
    <t>PS919</t>
  </si>
  <si>
    <t>PS9274</t>
  </si>
  <si>
    <t>PS9307</t>
  </si>
  <si>
    <t>PS9520</t>
  </si>
  <si>
    <t>PS9524</t>
  </si>
  <si>
    <t>PS9777</t>
  </si>
  <si>
    <t>PS9869</t>
  </si>
  <si>
    <t>PS9929</t>
  </si>
  <si>
    <t>PS9960</t>
  </si>
  <si>
    <t>PT1101</t>
  </si>
  <si>
    <t>PT1230</t>
  </si>
  <si>
    <t>PT126</t>
  </si>
  <si>
    <t>PT1560</t>
  </si>
  <si>
    <t>PT16</t>
  </si>
  <si>
    <t>PT1619</t>
  </si>
  <si>
    <t>PT2027</t>
  </si>
  <si>
    <t>PT2114</t>
  </si>
  <si>
    <t>PT2327</t>
  </si>
  <si>
    <t>PT2484</t>
  </si>
  <si>
    <t>PT2790</t>
  </si>
  <si>
    <t>PT287</t>
  </si>
  <si>
    <t>PT293</t>
  </si>
  <si>
    <t>PT2945</t>
  </si>
  <si>
    <t>PT3104</t>
  </si>
  <si>
    <t>PT3154</t>
  </si>
  <si>
    <t>PT3188</t>
  </si>
  <si>
    <t>PT3387</t>
  </si>
  <si>
    <t>PT3395</t>
  </si>
  <si>
    <t>PT3565</t>
  </si>
  <si>
    <t>PT3835</t>
  </si>
  <si>
    <t>PT4468</t>
  </si>
  <si>
    <t>PT4508</t>
  </si>
  <si>
    <t>PT4516</t>
  </si>
  <si>
    <t>PT4781</t>
  </si>
  <si>
    <t>PT4957</t>
  </si>
  <si>
    <t>PT4961</t>
  </si>
  <si>
    <t>PT4972</t>
  </si>
  <si>
    <t>PT5196</t>
  </si>
  <si>
    <t>PT534</t>
  </si>
  <si>
    <t>PT5432</t>
  </si>
  <si>
    <t>PT5578</t>
  </si>
  <si>
    <t>PT5737</t>
  </si>
  <si>
    <t>PT5756</t>
  </si>
  <si>
    <t>PT5784</t>
  </si>
  <si>
    <t>PT6041</t>
  </si>
  <si>
    <t>PT6056</t>
  </si>
  <si>
    <t>PT6091</t>
  </si>
  <si>
    <t>PT6128</t>
  </si>
  <si>
    <t>PT6503</t>
  </si>
  <si>
    <t>PT672</t>
  </si>
  <si>
    <t>PT6837</t>
  </si>
  <si>
    <t>PT6884</t>
  </si>
  <si>
    <t>PT7076</t>
  </si>
  <si>
    <t>PT7102</t>
  </si>
  <si>
    <t>PT7168</t>
  </si>
  <si>
    <t>PT7211</t>
  </si>
  <si>
    <t>PT730</t>
  </si>
  <si>
    <t>PT7303</t>
  </si>
  <si>
    <t>PT7407</t>
  </si>
  <si>
    <t>PT7497</t>
  </si>
  <si>
    <t>PT7684</t>
  </si>
  <si>
    <t>PT7838</t>
  </si>
  <si>
    <t>PT8141</t>
  </si>
  <si>
    <t>PT8167</t>
  </si>
  <si>
    <t>PT8236</t>
  </si>
  <si>
    <t>PT8241</t>
  </si>
  <si>
    <t>PT8323</t>
  </si>
  <si>
    <t>PT836</t>
  </si>
  <si>
    <t>PT8382</t>
  </si>
  <si>
    <t>PT8682</t>
  </si>
  <si>
    <t>PT876</t>
  </si>
  <si>
    <t>PT8803</t>
  </si>
  <si>
    <t>PT8821</t>
  </si>
  <si>
    <t>PT8880</t>
  </si>
  <si>
    <t>PT8933</t>
  </si>
  <si>
    <t>PT913</t>
  </si>
  <si>
    <t>PT9160</t>
  </si>
  <si>
    <t>PT9303</t>
  </si>
  <si>
    <t>PT951</t>
  </si>
  <si>
    <t>PT9994</t>
  </si>
  <si>
    <t>PU1045</t>
  </si>
  <si>
    <t>PU1418</t>
  </si>
  <si>
    <t>PU1435</t>
  </si>
  <si>
    <t>PU1681</t>
  </si>
  <si>
    <t>PU1970</t>
  </si>
  <si>
    <t>PU210</t>
  </si>
  <si>
    <t>PU213</t>
  </si>
  <si>
    <t>PU2333</t>
  </si>
  <si>
    <t>PU2484</t>
  </si>
  <si>
    <t>PU2558</t>
  </si>
  <si>
    <t>PU2621</t>
  </si>
  <si>
    <t>PU2629</t>
  </si>
  <si>
    <t>PU2664</t>
  </si>
  <si>
    <t>PU2725</t>
  </si>
  <si>
    <t>PU2782</t>
  </si>
  <si>
    <t>PU2792</t>
  </si>
  <si>
    <t>PU2833</t>
  </si>
  <si>
    <t>PU2923</t>
  </si>
  <si>
    <t>PU2939</t>
  </si>
  <si>
    <t>PU2943</t>
  </si>
  <si>
    <t>PU3053</t>
  </si>
  <si>
    <t>PU3426</t>
  </si>
  <si>
    <t>PU3589</t>
  </si>
  <si>
    <t>PU359</t>
  </si>
  <si>
    <t>PU3947</t>
  </si>
  <si>
    <t>PU3958</t>
  </si>
  <si>
    <t>PU4063</t>
  </si>
  <si>
    <t>PU4460</t>
  </si>
  <si>
    <t>PU4512</t>
  </si>
  <si>
    <t>PU4581</t>
  </si>
  <si>
    <t>PU4806</t>
  </si>
  <si>
    <t>PU5208</t>
  </si>
  <si>
    <t>PU5313</t>
  </si>
  <si>
    <t>PU5476</t>
  </si>
  <si>
    <t>PU5994</t>
  </si>
  <si>
    <t>PU6101</t>
  </si>
  <si>
    <t>PU6418</t>
  </si>
  <si>
    <t>PU6451</t>
  </si>
  <si>
    <t>PU6746</t>
  </si>
  <si>
    <t>PU6867</t>
  </si>
  <si>
    <t>PU7238</t>
  </si>
  <si>
    <t>PU7394</t>
  </si>
  <si>
    <t>PU7433</t>
  </si>
  <si>
    <t>PU7660</t>
  </si>
  <si>
    <t>PU7675</t>
  </si>
  <si>
    <t>PU8006</t>
  </si>
  <si>
    <t>PU8212</t>
  </si>
  <si>
    <t>PU8234</t>
  </si>
  <si>
    <t>PU8565</t>
  </si>
  <si>
    <t>PU8755</t>
  </si>
  <si>
    <t>PU9180</t>
  </si>
  <si>
    <t>PU9233</t>
  </si>
  <si>
    <t>PU9259</t>
  </si>
  <si>
    <t>PU9333</t>
  </si>
  <si>
    <t>PU9581</t>
  </si>
  <si>
    <t>PU9642</t>
  </si>
  <si>
    <t>PU9663</t>
  </si>
  <si>
    <t>PU9682</t>
  </si>
  <si>
    <t>PU9986</t>
  </si>
  <si>
    <t>PV1016</t>
  </si>
  <si>
    <t>PV1953</t>
  </si>
  <si>
    <t>PV2064</t>
  </si>
  <si>
    <t>PV316</t>
  </si>
  <si>
    <t>PV334</t>
  </si>
  <si>
    <t>PV3404</t>
  </si>
  <si>
    <t>PV3532</t>
  </si>
  <si>
    <t>PV3742</t>
  </si>
  <si>
    <t>PV3944</t>
  </si>
  <si>
    <t>PV4170</t>
  </si>
  <si>
    <t>PV4816</t>
  </si>
  <si>
    <t>PV5179</t>
  </si>
  <si>
    <t>PV5781</t>
  </si>
  <si>
    <t>PV5809</t>
  </si>
  <si>
    <t>PV6285</t>
  </si>
  <si>
    <t>PV6374</t>
  </si>
  <si>
    <t>PV6608</t>
  </si>
  <si>
    <t>PV6649</t>
  </si>
  <si>
    <t>PV6717</t>
  </si>
  <si>
    <t>PV7168</t>
  </si>
  <si>
    <t>PV7188</t>
  </si>
  <si>
    <t>PV7490</t>
  </si>
  <si>
    <t>PV7550</t>
  </si>
  <si>
    <t>PV7607</t>
  </si>
  <si>
    <t>PV771</t>
  </si>
  <si>
    <t>PV784</t>
  </si>
  <si>
    <t>PV7965</t>
  </si>
  <si>
    <t>PV7978</t>
  </si>
  <si>
    <t>PV8045</t>
  </si>
  <si>
    <t>PV8057</t>
  </si>
  <si>
    <t>PV8154</t>
  </si>
  <si>
    <t>PV8436</t>
  </si>
  <si>
    <t>PV849</t>
  </si>
  <si>
    <t>PV8717</t>
  </si>
  <si>
    <t>PV8898</t>
  </si>
  <si>
    <t>PV902</t>
  </si>
  <si>
    <t>PV9236</t>
  </si>
  <si>
    <t>PV9856</t>
  </si>
  <si>
    <t>PV9986</t>
  </si>
  <si>
    <t>PW1021</t>
  </si>
  <si>
    <t>PW1380</t>
  </si>
  <si>
    <t>PW1561</t>
  </si>
  <si>
    <t>PW1886</t>
  </si>
  <si>
    <t>PW205</t>
  </si>
  <si>
    <t>PW2263</t>
  </si>
  <si>
    <t>PW2792</t>
  </si>
  <si>
    <t>PW2985</t>
  </si>
  <si>
    <t>PW2998</t>
  </si>
  <si>
    <t>PW3023</t>
  </si>
  <si>
    <t>PW3389</t>
  </si>
  <si>
    <t>PW3474</t>
  </si>
  <si>
    <t>PW350</t>
  </si>
  <si>
    <t>PW3517</t>
  </si>
  <si>
    <t>PW3701</t>
  </si>
  <si>
    <t>PW3906</t>
  </si>
  <si>
    <t>PW3914</t>
  </si>
  <si>
    <t>PW3916</t>
  </si>
  <si>
    <t>PW4104</t>
  </si>
  <si>
    <t>PW5219</t>
  </si>
  <si>
    <t>PW5393</t>
  </si>
  <si>
    <t>PW5743</t>
  </si>
  <si>
    <t>PW6106</t>
  </si>
  <si>
    <t>PW6182</t>
  </si>
  <si>
    <t>PW6650</t>
  </si>
  <si>
    <t>PW6869</t>
  </si>
  <si>
    <t>PW6911</t>
  </si>
  <si>
    <t>PW6998</t>
  </si>
  <si>
    <t>PW7585</t>
  </si>
  <si>
    <t>PW8087</t>
  </si>
  <si>
    <t>PW8457</t>
  </si>
  <si>
    <t>PW8508</t>
  </si>
  <si>
    <t>PW866</t>
  </si>
  <si>
    <t>PW876</t>
  </si>
  <si>
    <t>PW8789</t>
  </si>
  <si>
    <t>PW8836</t>
  </si>
  <si>
    <t>PW884</t>
  </si>
  <si>
    <t>PW886</t>
  </si>
  <si>
    <t>PW906</t>
  </si>
  <si>
    <t>PW9093</t>
  </si>
  <si>
    <t>PW913</t>
  </si>
  <si>
    <t>PW9285</t>
  </si>
  <si>
    <t>PW9382</t>
  </si>
  <si>
    <t>PW943</t>
  </si>
  <si>
    <t>PW9851</t>
  </si>
  <si>
    <t>PX1021</t>
  </si>
  <si>
    <t>PX109</t>
  </si>
  <si>
    <t>PX1182</t>
  </si>
  <si>
    <t>PX1352</t>
  </si>
  <si>
    <t>PX143</t>
  </si>
  <si>
    <t>PX1655</t>
  </si>
  <si>
    <t>PX1784</t>
  </si>
  <si>
    <t>PX187</t>
  </si>
  <si>
    <t>PX1882</t>
  </si>
  <si>
    <t>PX2154</t>
  </si>
  <si>
    <t>PX2268</t>
  </si>
  <si>
    <t>PX266</t>
  </si>
  <si>
    <t>PX2840</t>
  </si>
  <si>
    <t>PX3716</t>
  </si>
  <si>
    <t>PX3889</t>
  </si>
  <si>
    <t>PX4142</t>
  </si>
  <si>
    <t>PX426</t>
  </si>
  <si>
    <t>PX4280</t>
  </si>
  <si>
    <t>PX488</t>
  </si>
  <si>
    <t>PX4981</t>
  </si>
  <si>
    <t>PX556</t>
  </si>
  <si>
    <t>PX5753</t>
  </si>
  <si>
    <t>PX607</t>
  </si>
  <si>
    <t>PX649</t>
  </si>
  <si>
    <t>PX6736</t>
  </si>
  <si>
    <t>PX6862</t>
  </si>
  <si>
    <t>PX8890</t>
  </si>
  <si>
    <t>PX9113</t>
  </si>
  <si>
    <t>PX9153</t>
  </si>
  <si>
    <t>PX9296</t>
  </si>
  <si>
    <t>PX9382</t>
  </si>
  <si>
    <t>PX9593</t>
  </si>
  <si>
    <t>PX9902</t>
  </si>
  <si>
    <t>PY1304</t>
  </si>
  <si>
    <t>PY1882</t>
  </si>
  <si>
    <t>PY2276</t>
  </si>
  <si>
    <t>PY2294</t>
  </si>
  <si>
    <t>PY2832</t>
  </si>
  <si>
    <t>PY285</t>
  </si>
  <si>
    <t>PY2891</t>
  </si>
  <si>
    <t>PY2941</t>
  </si>
  <si>
    <t>PY3043</t>
  </si>
  <si>
    <t>PY3510</t>
  </si>
  <si>
    <t>PY4261</t>
  </si>
  <si>
    <t>PY4696</t>
  </si>
  <si>
    <t>PY4722</t>
  </si>
  <si>
    <t>PY4765</t>
  </si>
  <si>
    <t>PY499</t>
  </si>
  <si>
    <t>PY516</t>
  </si>
  <si>
    <t>PY6625</t>
  </si>
  <si>
    <t>PY6911</t>
  </si>
  <si>
    <t>PY725</t>
  </si>
  <si>
    <t>PY7277</t>
  </si>
  <si>
    <t>PY7298</t>
  </si>
  <si>
    <t>PY7550</t>
  </si>
  <si>
    <t>PY782</t>
  </si>
  <si>
    <t>PY7913</t>
  </si>
  <si>
    <t>PY794</t>
  </si>
  <si>
    <t>PY8360</t>
  </si>
  <si>
    <t>PY8361</t>
  </si>
  <si>
    <t>PY876</t>
  </si>
  <si>
    <t>PY893</t>
  </si>
  <si>
    <t>PY9092</t>
  </si>
  <si>
    <t>PY9268</t>
  </si>
  <si>
    <t>PY9698</t>
  </si>
  <si>
    <t>PY9992</t>
  </si>
  <si>
    <t>PZ1396</t>
  </si>
  <si>
    <t>PZ1927</t>
  </si>
  <si>
    <t>PZ2504</t>
  </si>
  <si>
    <t>PZ2933</t>
  </si>
  <si>
    <t>PZ3668</t>
  </si>
  <si>
    <t>PZ3689</t>
  </si>
  <si>
    <t>PZ387</t>
  </si>
  <si>
    <t>PZ4073</t>
  </si>
  <si>
    <t>PZ4681</t>
  </si>
  <si>
    <t>PZ4762</t>
  </si>
  <si>
    <t>PZ5706</t>
  </si>
  <si>
    <t>PZ5740</t>
  </si>
  <si>
    <t>PZ5935</t>
  </si>
  <si>
    <t>PZ6090</t>
  </si>
  <si>
    <t>PZ641</t>
  </si>
  <si>
    <t>PZ7081</t>
  </si>
  <si>
    <t>PZ7089</t>
  </si>
  <si>
    <t>PZ7116</t>
  </si>
  <si>
    <t>PZ7428</t>
  </si>
  <si>
    <t>PZ7508</t>
  </si>
  <si>
    <t>PZ7565</t>
  </si>
  <si>
    <t>PZ7633</t>
  </si>
  <si>
    <t>PZ7827</t>
  </si>
  <si>
    <t>PZ8078</t>
  </si>
  <si>
    <t>PZ8081</t>
  </si>
  <si>
    <t>PZ8132</t>
  </si>
  <si>
    <t>PZ8231</t>
  </si>
  <si>
    <t>PZ8681</t>
  </si>
  <si>
    <t>PZ8890</t>
  </si>
  <si>
    <t>PZ8911</t>
  </si>
  <si>
    <t>2.87</t>
  </si>
  <si>
    <t>PZ9218</t>
  </si>
  <si>
    <t>PZ9368</t>
  </si>
  <si>
    <t>PZ9427</t>
  </si>
  <si>
    <t>PZ981</t>
  </si>
  <si>
    <t>PZ9927</t>
  </si>
  <si>
    <t>RA1230</t>
  </si>
  <si>
    <t>RA1336</t>
  </si>
  <si>
    <t>RA1383</t>
  </si>
  <si>
    <t>RA1418</t>
  </si>
  <si>
    <t>RA2215</t>
  </si>
  <si>
    <t>RA2220</t>
  </si>
  <si>
    <t>RA2262</t>
  </si>
  <si>
    <t>RA2412</t>
  </si>
  <si>
    <t>RA246</t>
  </si>
  <si>
    <t>RA2566</t>
  </si>
  <si>
    <t>RA2798</t>
  </si>
  <si>
    <t>RA290</t>
  </si>
  <si>
    <t>RA3391</t>
  </si>
  <si>
    <t>RA3701</t>
  </si>
  <si>
    <t>RA3969</t>
  </si>
  <si>
    <t>RA4162</t>
  </si>
  <si>
    <t>RA4698</t>
  </si>
  <si>
    <t>RA4724</t>
  </si>
  <si>
    <t>RA6068</t>
  </si>
  <si>
    <t>RA6626</t>
  </si>
  <si>
    <t>RA6850</t>
  </si>
  <si>
    <t>RA7021</t>
  </si>
  <si>
    <t>RA7200</t>
  </si>
  <si>
    <t>RA7285</t>
  </si>
  <si>
    <t>RA779</t>
  </si>
  <si>
    <t>RA7984</t>
  </si>
  <si>
    <t>RA8057</t>
  </si>
  <si>
    <t>RA8347</t>
  </si>
  <si>
    <t>RA8425</t>
  </si>
  <si>
    <t>RA8570</t>
  </si>
  <si>
    <t>RA8672</t>
  </si>
  <si>
    <t>RA9136</t>
  </si>
  <si>
    <t>RA9299</t>
  </si>
  <si>
    <t>RA9341</t>
  </si>
  <si>
    <t>RA944</t>
  </si>
  <si>
    <t>RA9547</t>
  </si>
  <si>
    <t>RA984</t>
  </si>
  <si>
    <t>RA994</t>
  </si>
  <si>
    <t>RA9991</t>
  </si>
  <si>
    <t>RB1090</t>
  </si>
  <si>
    <t>RB1222</t>
  </si>
  <si>
    <t>RB1248</t>
  </si>
  <si>
    <t>RB1262</t>
  </si>
  <si>
    <t>RB1620</t>
  </si>
  <si>
    <t>RB2352</t>
  </si>
  <si>
    <t>RB2546</t>
  </si>
  <si>
    <t>RB2696</t>
  </si>
  <si>
    <t>RB2814</t>
  </si>
  <si>
    <t>RB296</t>
  </si>
  <si>
    <t>RB3057</t>
  </si>
  <si>
    <t>RB312</t>
  </si>
  <si>
    <t>RB3160</t>
  </si>
  <si>
    <t>RB3200</t>
  </si>
  <si>
    <t>RB3286</t>
  </si>
  <si>
    <t>RB3821</t>
  </si>
  <si>
    <t>RB399</t>
  </si>
  <si>
    <t>RB4102</t>
  </si>
  <si>
    <t>RB445</t>
  </si>
  <si>
    <t>RB4894</t>
  </si>
  <si>
    <t>RB4921</t>
  </si>
  <si>
    <t>RB5026</t>
  </si>
  <si>
    <t>RB5054</t>
  </si>
  <si>
    <t>RB5282</t>
  </si>
  <si>
    <t>RB5490</t>
  </si>
  <si>
    <t>RB5496</t>
  </si>
  <si>
    <t>RB5589</t>
  </si>
  <si>
    <t>RB601</t>
  </si>
  <si>
    <t>RB6621</t>
  </si>
  <si>
    <t>RB6902</t>
  </si>
  <si>
    <t>RB7064</t>
  </si>
  <si>
    <t>RB771</t>
  </si>
  <si>
    <t>RB8220</t>
  </si>
  <si>
    <t>RB826</t>
  </si>
  <si>
    <t>RB8412</t>
  </si>
  <si>
    <t>RB8498</t>
  </si>
  <si>
    <t>RB9017</t>
  </si>
  <si>
    <t>RB9086</t>
  </si>
  <si>
    <t>RB944</t>
  </si>
  <si>
    <t>RB9466</t>
  </si>
  <si>
    <t>RB9661</t>
  </si>
  <si>
    <t>RB9991</t>
  </si>
  <si>
    <t>RC139</t>
  </si>
  <si>
    <t>RC2347</t>
  </si>
  <si>
    <t>RC294</t>
  </si>
  <si>
    <t>RC3160</t>
  </si>
  <si>
    <t>RC3319</t>
  </si>
  <si>
    <t>RC3436</t>
  </si>
  <si>
    <t>RC3481</t>
  </si>
  <si>
    <t>RC3505</t>
  </si>
  <si>
    <t>RC3721</t>
  </si>
  <si>
    <t>RC3981</t>
  </si>
  <si>
    <t>RC4198</t>
  </si>
  <si>
    <t>RC429</t>
  </si>
  <si>
    <t>RC486</t>
  </si>
  <si>
    <t>RC5638</t>
  </si>
  <si>
    <t>RC5892</t>
  </si>
  <si>
    <t>RC599</t>
  </si>
  <si>
    <t>RC6555</t>
  </si>
  <si>
    <t>RC6575</t>
  </si>
  <si>
    <t>RC6839</t>
  </si>
  <si>
    <t>RC6852</t>
  </si>
  <si>
    <t>RC6882</t>
  </si>
  <si>
    <t>RC7234</t>
  </si>
  <si>
    <t>RC7242</t>
  </si>
  <si>
    <t>RC7690</t>
  </si>
  <si>
    <t>RC7921</t>
  </si>
  <si>
    <t>RC8086</t>
  </si>
  <si>
    <t>RC8263</t>
  </si>
  <si>
    <t>RC864</t>
  </si>
  <si>
    <t>RC876</t>
  </si>
  <si>
    <t>RC8836</t>
  </si>
  <si>
    <t>RC9188</t>
  </si>
  <si>
    <t>RC9987</t>
  </si>
  <si>
    <t>RD103</t>
  </si>
  <si>
    <t>RD1089</t>
  </si>
  <si>
    <t>RD1498</t>
  </si>
  <si>
    <t>RD1680</t>
  </si>
  <si>
    <t>RD1703</t>
  </si>
  <si>
    <t>RD1775</t>
  </si>
  <si>
    <t>RD2311</t>
  </si>
  <si>
    <t>RD2883</t>
  </si>
  <si>
    <t>RD3133</t>
  </si>
  <si>
    <t>RD3154</t>
  </si>
  <si>
    <t>RD3163</t>
  </si>
  <si>
    <t>RD3260</t>
  </si>
  <si>
    <t>RD3390</t>
  </si>
  <si>
    <t>RD3406</t>
  </si>
  <si>
    <t>RD379</t>
  </si>
  <si>
    <t>RD426</t>
  </si>
  <si>
    <t>RD447</t>
  </si>
  <si>
    <t>RD4847</t>
  </si>
  <si>
    <t>RD5075</t>
  </si>
  <si>
    <t>RD5113</t>
  </si>
  <si>
    <t>RD6019</t>
  </si>
  <si>
    <t>RD6526</t>
  </si>
  <si>
    <t>RD6842</t>
  </si>
  <si>
    <t>RD7059</t>
  </si>
  <si>
    <t>RD7483</t>
  </si>
  <si>
    <t>RD7597</t>
  </si>
  <si>
    <t>RD773</t>
  </si>
  <si>
    <t>RD8732</t>
  </si>
  <si>
    <t>RD9188</t>
  </si>
  <si>
    <t>RD9269</t>
  </si>
  <si>
    <t>RD9732</t>
  </si>
  <si>
    <t>RD9805</t>
  </si>
  <si>
    <t>RD9859</t>
  </si>
  <si>
    <t>RD9918</t>
  </si>
  <si>
    <t>RE1063</t>
  </si>
  <si>
    <t>RE1296</t>
  </si>
  <si>
    <t>RE1308</t>
  </si>
  <si>
    <t>RE1352</t>
  </si>
  <si>
    <t>RE1575</t>
  </si>
  <si>
    <t>RE162</t>
  </si>
  <si>
    <t>RE1652</t>
  </si>
  <si>
    <t>RE1658</t>
  </si>
  <si>
    <t>RE1666</t>
  </si>
  <si>
    <t>RE2739</t>
  </si>
  <si>
    <t>RE2836</t>
  </si>
  <si>
    <t>RE2980</t>
  </si>
  <si>
    <t>RE305</t>
  </si>
  <si>
    <t>RE3099</t>
  </si>
  <si>
    <t>RE4033</t>
  </si>
  <si>
    <t>RE4295</t>
  </si>
  <si>
    <t>RE4460</t>
  </si>
  <si>
    <t>RE4728</t>
  </si>
  <si>
    <t>RE4758</t>
  </si>
  <si>
    <t>RE480</t>
  </si>
  <si>
    <t>RE4823</t>
  </si>
  <si>
    <t>RE4852</t>
  </si>
  <si>
    <t>RE4879</t>
  </si>
  <si>
    <t>RE4941</t>
  </si>
  <si>
    <t>RE5035</t>
  </si>
  <si>
    <t>RE5085</t>
  </si>
  <si>
    <t>RE5092</t>
  </si>
  <si>
    <t>RE5426</t>
  </si>
  <si>
    <t>RE5518</t>
  </si>
  <si>
    <t>RE5529</t>
  </si>
  <si>
    <t>RE5629</t>
  </si>
  <si>
    <t>RE5809</t>
  </si>
  <si>
    <t>RE5861</t>
  </si>
  <si>
    <t>RE6306</t>
  </si>
  <si>
    <t>RE6733</t>
  </si>
  <si>
    <t>RE6807</t>
  </si>
  <si>
    <t>RE6819</t>
  </si>
  <si>
    <t>RE748</t>
  </si>
  <si>
    <t>RE7868</t>
  </si>
  <si>
    <t>RE840</t>
  </si>
  <si>
    <t>RE8458</t>
  </si>
  <si>
    <t>RE877</t>
  </si>
  <si>
    <t>RE8786</t>
  </si>
  <si>
    <t>RE8876</t>
  </si>
  <si>
    <t>RE8884</t>
  </si>
  <si>
    <t>RE9045</t>
  </si>
  <si>
    <t>RE9086</t>
  </si>
  <si>
    <t>RE9332</t>
  </si>
  <si>
    <t>RE950</t>
  </si>
  <si>
    <t>RE984</t>
  </si>
  <si>
    <t>RE9850</t>
  </si>
  <si>
    <t>RE9994</t>
  </si>
  <si>
    <t>RF1428</t>
  </si>
  <si>
    <t>RF1492</t>
  </si>
  <si>
    <t>RF179</t>
  </si>
  <si>
    <t>RF1867</t>
  </si>
  <si>
    <t>RF192</t>
  </si>
  <si>
    <t>RF2372</t>
  </si>
  <si>
    <t>RF2395</t>
  </si>
  <si>
    <t>RF2989</t>
  </si>
  <si>
    <t>RF3534</t>
  </si>
  <si>
    <t>RF3570</t>
  </si>
  <si>
    <t>RF3611</t>
  </si>
  <si>
    <t>RF3718</t>
  </si>
  <si>
    <t>RF3808</t>
  </si>
  <si>
    <t>RF3832</t>
  </si>
  <si>
    <t>RF3844</t>
  </si>
  <si>
    <t>RF4132</t>
  </si>
  <si>
    <t>RF4223</t>
  </si>
  <si>
    <t>RF457</t>
  </si>
  <si>
    <t>RF4692</t>
  </si>
  <si>
    <t>RF4834</t>
  </si>
  <si>
    <t>RF4846</t>
  </si>
  <si>
    <t>RF5012</t>
  </si>
  <si>
    <t>RF5616</t>
  </si>
  <si>
    <t>RF5713</t>
  </si>
  <si>
    <t>RF5963</t>
  </si>
  <si>
    <t>RF5985</t>
  </si>
  <si>
    <t>RF615</t>
  </si>
  <si>
    <t>RF6561</t>
  </si>
  <si>
    <t>RF7060</t>
  </si>
  <si>
    <t>RF7157</t>
  </si>
  <si>
    <t>RF7438</t>
  </si>
  <si>
    <t>RF7501</t>
  </si>
  <si>
    <t>RF8050</t>
  </si>
  <si>
    <t>RF8098</t>
  </si>
  <si>
    <t>RF8259</t>
  </si>
  <si>
    <t>RF8281</t>
  </si>
  <si>
    <t>RF8415</t>
  </si>
  <si>
    <t>RF8983</t>
  </si>
  <si>
    <t>RF9123</t>
  </si>
  <si>
    <t>RF9443</t>
  </si>
  <si>
    <t>RF9462</t>
  </si>
  <si>
    <t>RF9575</t>
  </si>
  <si>
    <t>RF9599</t>
  </si>
  <si>
    <t>RG1106</t>
  </si>
  <si>
    <t>RG1143</t>
  </si>
  <si>
    <t>RG1161</t>
  </si>
  <si>
    <t>RG1268</t>
  </si>
  <si>
    <t>RG1297</t>
  </si>
  <si>
    <t>RG1519</t>
  </si>
  <si>
    <t>RG1864</t>
  </si>
  <si>
    <t>RG1886</t>
  </si>
  <si>
    <t>RG192</t>
  </si>
  <si>
    <t>RG2053</t>
  </si>
  <si>
    <t>RG2262</t>
  </si>
  <si>
    <t>RG2295</t>
  </si>
  <si>
    <t>RG2591</t>
  </si>
  <si>
    <t>RG2625</t>
  </si>
  <si>
    <t>RG2744</t>
  </si>
  <si>
    <t>RG314</t>
  </si>
  <si>
    <t>RG3462</t>
  </si>
  <si>
    <t>RG3505</t>
  </si>
  <si>
    <t>RG3643</t>
  </si>
  <si>
    <t>RG387</t>
  </si>
  <si>
    <t>RG3919</t>
  </si>
  <si>
    <t>RG4425</t>
  </si>
  <si>
    <t>RG4697</t>
  </si>
  <si>
    <t>RG5040</t>
  </si>
  <si>
    <t>RG5296</t>
  </si>
  <si>
    <t>RG5677</t>
  </si>
  <si>
    <t>RG5680</t>
  </si>
  <si>
    <t>RG5777</t>
  </si>
  <si>
    <t>RG6105</t>
  </si>
  <si>
    <t>RG6210</t>
  </si>
  <si>
    <t>RG6214</t>
  </si>
  <si>
    <t>RG6387</t>
  </si>
  <si>
    <t>RG6555</t>
  </si>
  <si>
    <t>RG6752</t>
  </si>
  <si>
    <t>RG693</t>
  </si>
  <si>
    <t>RG7221</t>
  </si>
  <si>
    <t>RG730</t>
  </si>
  <si>
    <t>RG7467</t>
  </si>
  <si>
    <t>RG7709</t>
  </si>
  <si>
    <t>RG7741</t>
  </si>
  <si>
    <t>RG7966</t>
  </si>
  <si>
    <t>RG8192</t>
  </si>
  <si>
    <t>RG831</t>
  </si>
  <si>
    <t>RG834</t>
  </si>
  <si>
    <t>RG874</t>
  </si>
  <si>
    <t>RG876</t>
  </si>
  <si>
    <t>RG8812</t>
  </si>
  <si>
    <t>RG8880</t>
  </si>
  <si>
    <t>RG902</t>
  </si>
  <si>
    <t>RG9309</t>
  </si>
  <si>
    <t>RG934</t>
  </si>
  <si>
    <t>RG9523</t>
  </si>
  <si>
    <t>RG9616</t>
  </si>
  <si>
    <t>RG9818</t>
  </si>
  <si>
    <t>RG9928</t>
  </si>
  <si>
    <t>RH1213</t>
  </si>
  <si>
    <t>RH187</t>
  </si>
  <si>
    <t>RH192</t>
  </si>
  <si>
    <t>RH2060</t>
  </si>
  <si>
    <t>RH2070</t>
  </si>
  <si>
    <t>RH2183</t>
  </si>
  <si>
    <t>RH2232</t>
  </si>
  <si>
    <t>RH2375</t>
  </si>
  <si>
    <t>RH2530</t>
  </si>
  <si>
    <t>RH264</t>
  </si>
  <si>
    <t>RH2728</t>
  </si>
  <si>
    <t>RH2938</t>
  </si>
  <si>
    <t>RH3108</t>
  </si>
  <si>
    <t>RH3235</t>
  </si>
  <si>
    <t>RH3622</t>
  </si>
  <si>
    <t>RH3713</t>
  </si>
  <si>
    <t>RH3930</t>
  </si>
  <si>
    <t>RH4180</t>
  </si>
  <si>
    <t>RH4544</t>
  </si>
  <si>
    <t>RH4767</t>
  </si>
  <si>
    <t>RH4872</t>
  </si>
  <si>
    <t>RH4970</t>
  </si>
  <si>
    <t>RH5611</t>
  </si>
  <si>
    <t>RH5774</t>
  </si>
  <si>
    <t>RH6531</t>
  </si>
  <si>
    <t>RH6550</t>
  </si>
  <si>
    <t>RH6745</t>
  </si>
  <si>
    <t>RH7018</t>
  </si>
  <si>
    <t>RH7973</t>
  </si>
  <si>
    <t>RH8081</t>
  </si>
  <si>
    <t>RH8152</t>
  </si>
  <si>
    <t>RH8236</t>
  </si>
  <si>
    <t>RH8247</t>
  </si>
  <si>
    <t>RH8657</t>
  </si>
  <si>
    <t>RH8817</t>
  </si>
  <si>
    <t>RH8884</t>
  </si>
  <si>
    <t>RH906</t>
  </si>
  <si>
    <t>RH9093</t>
  </si>
  <si>
    <t>RH9131</t>
  </si>
  <si>
    <t>RH9210</t>
  </si>
  <si>
    <t>RH9336</t>
  </si>
  <si>
    <t>RH9478</t>
  </si>
  <si>
    <t>RH9891</t>
  </si>
  <si>
    <t>RJ291</t>
  </si>
  <si>
    <t>RJ3021</t>
  </si>
  <si>
    <t>RJ3115</t>
  </si>
  <si>
    <t>RJ3209</t>
  </si>
  <si>
    <t>RJ3299</t>
  </si>
  <si>
    <t>RJ3506</t>
  </si>
  <si>
    <t>RJ3591</t>
  </si>
  <si>
    <t>RJ3614</t>
  </si>
  <si>
    <t>RJ3969</t>
  </si>
  <si>
    <t>RJ4032</t>
  </si>
  <si>
    <t>RJ440</t>
  </si>
  <si>
    <t>RJ4639</t>
  </si>
  <si>
    <t>RJ4790</t>
  </si>
  <si>
    <t>RJ5153</t>
  </si>
  <si>
    <t>RJ5276</t>
  </si>
  <si>
    <t>RJ5398</t>
  </si>
  <si>
    <t>RJ613</t>
  </si>
  <si>
    <t>RJ6200</t>
  </si>
  <si>
    <t>RJ6277</t>
  </si>
  <si>
    <t>RJ6557</t>
  </si>
  <si>
    <t>RJ6607</t>
  </si>
  <si>
    <t>RJ6631</t>
  </si>
  <si>
    <t>RJ6692</t>
  </si>
  <si>
    <t>RJ6903</t>
  </si>
  <si>
    <t>RJ7232</t>
  </si>
  <si>
    <t>RJ7462</t>
  </si>
  <si>
    <t>RJ7940</t>
  </si>
  <si>
    <t>RJ8067</t>
  </si>
  <si>
    <t>RJ841</t>
  </si>
  <si>
    <t>RJ8703</t>
  </si>
  <si>
    <t>RJ876</t>
  </si>
  <si>
    <t>RJ8885</t>
  </si>
  <si>
    <t>RJ8984</t>
  </si>
  <si>
    <t>RJ9008</t>
  </si>
  <si>
    <t>RJ922</t>
  </si>
  <si>
    <t>RJ9383</t>
  </si>
  <si>
    <t>RJ9522</t>
  </si>
  <si>
    <t>RJ9536</t>
  </si>
  <si>
    <t>RJ9550</t>
  </si>
  <si>
    <t>RJ9569</t>
  </si>
  <si>
    <t>RJ9630</t>
  </si>
  <si>
    <t>RK1289</t>
  </si>
  <si>
    <t>RK1609</t>
  </si>
  <si>
    <t>RK1782</t>
  </si>
  <si>
    <t>RK2231</t>
  </si>
  <si>
    <t>RK2248</t>
  </si>
  <si>
    <t>RK243</t>
  </si>
  <si>
    <t>RK2604</t>
  </si>
  <si>
    <t>RK2887</t>
  </si>
  <si>
    <t>RK2943</t>
  </si>
  <si>
    <t>RK2945</t>
  </si>
  <si>
    <t>RK297</t>
  </si>
  <si>
    <t>RK2981</t>
  </si>
  <si>
    <t>RK3005</t>
  </si>
  <si>
    <t>RK3141</t>
  </si>
  <si>
    <t>RK331</t>
  </si>
  <si>
    <t>RK3350</t>
  </si>
  <si>
    <t>RK3489</t>
  </si>
  <si>
    <t>RK3542</t>
  </si>
  <si>
    <t>RK3722</t>
  </si>
  <si>
    <t>RK3736</t>
  </si>
  <si>
    <t>RK3843</t>
  </si>
  <si>
    <t>RK3859</t>
  </si>
  <si>
    <t>RK3862</t>
  </si>
  <si>
    <t>RK3899</t>
  </si>
  <si>
    <t>RK4085</t>
  </si>
  <si>
    <t>RK4155</t>
  </si>
  <si>
    <t>RK427</t>
  </si>
  <si>
    <t>RK4468</t>
  </si>
  <si>
    <t>RK4560</t>
  </si>
  <si>
    <t>RK4723</t>
  </si>
  <si>
    <t>RK4843</t>
  </si>
  <si>
    <t>RK5015</t>
  </si>
  <si>
    <t>RK5039</t>
  </si>
  <si>
    <t>RK5131</t>
  </si>
  <si>
    <t>RK5401</t>
  </si>
  <si>
    <t>RK5943</t>
  </si>
  <si>
    <t>RK6386</t>
  </si>
  <si>
    <t>RK6461</t>
  </si>
  <si>
    <t>RK6504</t>
  </si>
  <si>
    <t>RK6612</t>
  </si>
  <si>
    <t>RK6903</t>
  </si>
  <si>
    <t>RK725</t>
  </si>
  <si>
    <t>RK7262</t>
  </si>
  <si>
    <t>RK7592</t>
  </si>
  <si>
    <t>RK7613</t>
  </si>
  <si>
    <t>RK7760</t>
  </si>
  <si>
    <t>RK8001</t>
  </si>
  <si>
    <t>RK8098</t>
  </si>
  <si>
    <t>RK8352</t>
  </si>
  <si>
    <t>RK864</t>
  </si>
  <si>
    <t>RK876</t>
  </si>
  <si>
    <t>RK884</t>
  </si>
  <si>
    <t>RK8846</t>
  </si>
  <si>
    <t>RK919</t>
  </si>
  <si>
    <t>RK9202</t>
  </si>
  <si>
    <t>RK9222</t>
  </si>
  <si>
    <t>RK9376</t>
  </si>
  <si>
    <t>RK9775</t>
  </si>
  <si>
    <t>RL1093</t>
  </si>
  <si>
    <t>RL1176</t>
  </si>
  <si>
    <t>RL1185</t>
  </si>
  <si>
    <t>RL1262</t>
  </si>
  <si>
    <t>RL1379</t>
  </si>
  <si>
    <t>RL192</t>
  </si>
  <si>
    <t>RL2034</t>
  </si>
  <si>
    <t>RL2086</t>
  </si>
  <si>
    <t>RL2339</t>
  </si>
  <si>
    <t>RL2563</t>
  </si>
  <si>
    <t>RL2689</t>
  </si>
  <si>
    <t>RL3107</t>
  </si>
  <si>
    <t>RL3152</t>
  </si>
  <si>
    <t>RL3483</t>
  </si>
  <si>
    <t>RL3932</t>
  </si>
  <si>
    <t>RL4061</t>
  </si>
  <si>
    <t>RL420</t>
  </si>
  <si>
    <t>RL4779</t>
  </si>
  <si>
    <t>RL5116</t>
  </si>
  <si>
    <t>RL5152</t>
  </si>
  <si>
    <t>RL5182</t>
  </si>
  <si>
    <t>RL5185</t>
  </si>
  <si>
    <t>RL5236</t>
  </si>
  <si>
    <t>RL5398</t>
  </si>
  <si>
    <t>RL544</t>
  </si>
  <si>
    <t>RL5776</t>
  </si>
  <si>
    <t>RL5905</t>
  </si>
  <si>
    <t>RL5944</t>
  </si>
  <si>
    <t>RL6046</t>
  </si>
  <si>
    <t>RL6472</t>
  </si>
  <si>
    <t>RL6598</t>
  </si>
  <si>
    <t>RL6667</t>
  </si>
  <si>
    <t>RL6710</t>
  </si>
  <si>
    <t>RL681</t>
  </si>
  <si>
    <t>RL6830</t>
  </si>
  <si>
    <t>RL7088</t>
  </si>
  <si>
    <t>RL7165</t>
  </si>
  <si>
    <t>RL7389</t>
  </si>
  <si>
    <t>RL755</t>
  </si>
  <si>
    <t>RL7728</t>
  </si>
  <si>
    <t>RL7768</t>
  </si>
  <si>
    <t>RL7773</t>
  </si>
  <si>
    <t>RL785</t>
  </si>
  <si>
    <t>RL7995</t>
  </si>
  <si>
    <t>RL8075</t>
  </si>
  <si>
    <t>RL817</t>
  </si>
  <si>
    <t>RL8213</t>
  </si>
  <si>
    <t>RL8418</t>
  </si>
  <si>
    <t>RL8432</t>
  </si>
  <si>
    <t>RL8446</t>
  </si>
  <si>
    <t>RL850</t>
  </si>
  <si>
    <t>RL8786</t>
  </si>
  <si>
    <t>RL9269</t>
  </si>
  <si>
    <t>RL9425</t>
  </si>
  <si>
    <t>RL947</t>
  </si>
  <si>
    <t>RL9992</t>
  </si>
  <si>
    <t>RM1201</t>
  </si>
  <si>
    <t>RM18</t>
  </si>
  <si>
    <t>RM2204</t>
  </si>
  <si>
    <t>RM2318</t>
  </si>
  <si>
    <t>RM256</t>
  </si>
  <si>
    <t>RM2722</t>
  </si>
  <si>
    <t>RM2761</t>
  </si>
  <si>
    <t>RM2791</t>
  </si>
  <si>
    <t>RM2923</t>
  </si>
  <si>
    <t>RM2998</t>
  </si>
  <si>
    <t>RM3157</t>
  </si>
  <si>
    <t>RM3203</t>
  </si>
  <si>
    <t>RM325</t>
  </si>
  <si>
    <t>RM3261</t>
  </si>
  <si>
    <t>RM3515</t>
  </si>
  <si>
    <t>RM3651</t>
  </si>
  <si>
    <t>RM3670</t>
  </si>
  <si>
    <t>RM3685</t>
  </si>
  <si>
    <t>RM3788</t>
  </si>
  <si>
    <t>RM3869</t>
  </si>
  <si>
    <t>RM3878</t>
  </si>
  <si>
    <t>RM3932</t>
  </si>
  <si>
    <t>RM3975</t>
  </si>
  <si>
    <t>RM4041</t>
  </si>
  <si>
    <t>RM4119</t>
  </si>
  <si>
    <t>RM4144</t>
  </si>
  <si>
    <t>RM4322</t>
  </si>
  <si>
    <t>RM447</t>
  </si>
  <si>
    <t>RM4479</t>
  </si>
  <si>
    <t>RM4526</t>
  </si>
  <si>
    <t>RM5297</t>
  </si>
  <si>
    <t>RM6043</t>
  </si>
  <si>
    <t>RM6198</t>
  </si>
  <si>
    <t>RM7030</t>
  </si>
  <si>
    <t>RM7154</t>
  </si>
  <si>
    <t>RM723</t>
  </si>
  <si>
    <t>RM736</t>
  </si>
  <si>
    <t>RM7388</t>
  </si>
  <si>
    <t>RM7397</t>
  </si>
  <si>
    <t>RM7406</t>
  </si>
  <si>
    <t>RM7658</t>
  </si>
  <si>
    <t>RM7789</t>
  </si>
  <si>
    <t>RM7872</t>
  </si>
  <si>
    <t>RM8178</t>
  </si>
  <si>
    <t>RM8375</t>
  </si>
  <si>
    <t>RM8423</t>
  </si>
  <si>
    <t>RM8770</t>
  </si>
  <si>
    <t>RM9318</t>
  </si>
  <si>
    <t>RM9489</t>
  </si>
  <si>
    <t>RM9579</t>
  </si>
  <si>
    <t>RM9639</t>
  </si>
  <si>
    <t>RM977</t>
  </si>
  <si>
    <t>RM996</t>
  </si>
  <si>
    <t>RN126</t>
  </si>
  <si>
    <t>RN1417</t>
  </si>
  <si>
    <t>RN169</t>
  </si>
  <si>
    <t>RN2186</t>
  </si>
  <si>
    <t>RN2489</t>
  </si>
  <si>
    <t>RN2675</t>
  </si>
  <si>
    <t>RN3096</t>
  </si>
  <si>
    <t>RN321</t>
  </si>
  <si>
    <t>RN3270</t>
  </si>
  <si>
    <t>RN3348</t>
  </si>
  <si>
    <t>RN3477</t>
  </si>
  <si>
    <t>RN3488</t>
  </si>
  <si>
    <t>RN3679</t>
  </si>
  <si>
    <t>RN3815</t>
  </si>
  <si>
    <t>RN4172</t>
  </si>
  <si>
    <t>RN4248</t>
  </si>
  <si>
    <t>RN4347</t>
  </si>
  <si>
    <t>RN4597</t>
  </si>
  <si>
    <t>RN460</t>
  </si>
  <si>
    <t>RN4787</t>
  </si>
  <si>
    <t>RN5274</t>
  </si>
  <si>
    <t>RN529</t>
  </si>
  <si>
    <t>RN5456</t>
  </si>
  <si>
    <t>RN601</t>
  </si>
  <si>
    <t>RN6152</t>
  </si>
  <si>
    <t>RN6352</t>
  </si>
  <si>
    <t>RN6620</t>
  </si>
  <si>
    <t>RN6741</t>
  </si>
  <si>
    <t>RN6913</t>
  </si>
  <si>
    <t>RN7285</t>
  </si>
  <si>
    <t>RN7371</t>
  </si>
  <si>
    <t>RN7719</t>
  </si>
  <si>
    <t>RN7838</t>
  </si>
  <si>
    <t>RN7870</t>
  </si>
  <si>
    <t>RN803</t>
  </si>
  <si>
    <t>RN8518</t>
  </si>
  <si>
    <t>RN8615</t>
  </si>
  <si>
    <t>RN8689</t>
  </si>
  <si>
    <t>RN8756</t>
  </si>
  <si>
    <t>RN9115</t>
  </si>
  <si>
    <t>RN9150</t>
  </si>
  <si>
    <t>RN9607</t>
  </si>
  <si>
    <t>RN964</t>
  </si>
  <si>
    <t>RN9698</t>
  </si>
  <si>
    <t>RN9886</t>
  </si>
  <si>
    <t>RN9942</t>
  </si>
  <si>
    <t>RN9995</t>
  </si>
  <si>
    <t>RP1055</t>
  </si>
  <si>
    <t>RP1060</t>
  </si>
  <si>
    <t>RP142</t>
  </si>
  <si>
    <t>RP1787</t>
  </si>
  <si>
    <t>RP1849</t>
  </si>
  <si>
    <t>RP2109</t>
  </si>
  <si>
    <t>RP2421</t>
  </si>
  <si>
    <t>RP2540</t>
  </si>
  <si>
    <t>RP2561</t>
  </si>
  <si>
    <t>RP2634</t>
  </si>
  <si>
    <t>RP267</t>
  </si>
  <si>
    <t>RP3210</t>
  </si>
  <si>
    <t>RP327</t>
  </si>
  <si>
    <t>RP3306</t>
  </si>
  <si>
    <t>RP336</t>
  </si>
  <si>
    <t>RP3413</t>
  </si>
  <si>
    <t>RP3972</t>
  </si>
  <si>
    <t>RP4164</t>
  </si>
  <si>
    <t>RP4175</t>
  </si>
  <si>
    <t>RP426</t>
  </si>
  <si>
    <t>RP4378</t>
  </si>
  <si>
    <t>RP4410</t>
  </si>
  <si>
    <t>RP447</t>
  </si>
  <si>
    <t>RP4731</t>
  </si>
  <si>
    <t>RP5037</t>
  </si>
  <si>
    <t>RP5167</t>
  </si>
  <si>
    <t>RP5284</t>
  </si>
  <si>
    <t>RP529</t>
  </si>
  <si>
    <t>RP5323</t>
  </si>
  <si>
    <t>RP5547</t>
  </si>
  <si>
    <t>RP5667</t>
  </si>
  <si>
    <t>RP5921</t>
  </si>
  <si>
    <t>RP6222</t>
  </si>
  <si>
    <t>RP6271</t>
  </si>
  <si>
    <t>RP6369</t>
  </si>
  <si>
    <t>RP6612</t>
  </si>
  <si>
    <t>RP6856</t>
  </si>
  <si>
    <t>RP6932</t>
  </si>
  <si>
    <t>RP7072</t>
  </si>
  <si>
    <t>RP7380</t>
  </si>
  <si>
    <t>RP7747</t>
  </si>
  <si>
    <t>RP7882</t>
  </si>
  <si>
    <t>RP7906</t>
  </si>
  <si>
    <t>RP8088</t>
  </si>
  <si>
    <t>RP8225</t>
  </si>
  <si>
    <t>RP8360</t>
  </si>
  <si>
    <t>RP8420</t>
  </si>
  <si>
    <t>RP856</t>
  </si>
  <si>
    <t>RP8571</t>
  </si>
  <si>
    <t>RP8879</t>
  </si>
  <si>
    <t>RP926</t>
  </si>
  <si>
    <t>RP9432</t>
  </si>
  <si>
    <t>RP9475</t>
  </si>
  <si>
    <t>RP955</t>
  </si>
  <si>
    <t>RP9558</t>
  </si>
  <si>
    <t>RP956</t>
  </si>
  <si>
    <t>RP964</t>
  </si>
  <si>
    <t>RP9648</t>
  </si>
  <si>
    <t>RP9700</t>
  </si>
  <si>
    <t>RP9938</t>
  </si>
  <si>
    <t>RP9952</t>
  </si>
  <si>
    <t>RR2048</t>
  </si>
  <si>
    <t>RR2883</t>
  </si>
  <si>
    <t>RR3035</t>
  </si>
  <si>
    <t>RR3044</t>
  </si>
  <si>
    <t>RR3121</t>
  </si>
  <si>
    <t>RR3274</t>
  </si>
  <si>
    <t>RR3573</t>
  </si>
  <si>
    <t>RR4300</t>
  </si>
  <si>
    <t>RR4319</t>
  </si>
  <si>
    <t>RR4382</t>
  </si>
  <si>
    <t>RR450</t>
  </si>
  <si>
    <t>RR4815</t>
  </si>
  <si>
    <t>RR4837</t>
  </si>
  <si>
    <t>RR4908</t>
  </si>
  <si>
    <t>RR5016</t>
  </si>
  <si>
    <t>RR5045</t>
  </si>
  <si>
    <t>RR5387</t>
  </si>
  <si>
    <t>RR5551</t>
  </si>
  <si>
    <t>RR5583</t>
  </si>
  <si>
    <t>RR5639</t>
  </si>
  <si>
    <t>RR5659</t>
  </si>
  <si>
    <t>RR5788</t>
  </si>
  <si>
    <t>RR5838</t>
  </si>
  <si>
    <t>RR5898</t>
  </si>
  <si>
    <t>RR5918</t>
  </si>
  <si>
    <t>RR6186</t>
  </si>
  <si>
    <t>RR7198</t>
  </si>
  <si>
    <t>RR7278</t>
  </si>
  <si>
    <t>RR7525</t>
  </si>
  <si>
    <t>RR7533</t>
  </si>
  <si>
    <t>RR7708</t>
  </si>
  <si>
    <t>RR7958</t>
  </si>
  <si>
    <t>RR8423</t>
  </si>
  <si>
    <t>RR8473</t>
  </si>
  <si>
    <t>RR864</t>
  </si>
  <si>
    <t>RR8705</t>
  </si>
  <si>
    <t>RR876</t>
  </si>
  <si>
    <t>RR8847</t>
  </si>
  <si>
    <t>RR9081</t>
  </si>
  <si>
    <t>RR9249</t>
  </si>
  <si>
    <t>RR935</t>
  </si>
  <si>
    <t>RR9571</t>
  </si>
  <si>
    <t>RR9639</t>
  </si>
  <si>
    <t>RR9835</t>
  </si>
  <si>
    <t>RR9878</t>
  </si>
  <si>
    <t>RS1096</t>
  </si>
  <si>
    <t>RS120</t>
  </si>
  <si>
    <t>RS1226</t>
  </si>
  <si>
    <t>RS1565</t>
  </si>
  <si>
    <t>RS1584</t>
  </si>
  <si>
    <t>RS1920</t>
  </si>
  <si>
    <t>RS2118</t>
  </si>
  <si>
    <t>RS2218</t>
  </si>
  <si>
    <t>RS2318</t>
  </si>
  <si>
    <t>RS2378</t>
  </si>
  <si>
    <t>RS2386</t>
  </si>
  <si>
    <t>RS2585</t>
  </si>
  <si>
    <t>RS2634</t>
  </si>
  <si>
    <t>RS2893</t>
  </si>
  <si>
    <t>RS3239</t>
  </si>
  <si>
    <t>RS3310</t>
  </si>
  <si>
    <t>RS3484</t>
  </si>
  <si>
    <t>RS3818</t>
  </si>
  <si>
    <t>RS3905</t>
  </si>
  <si>
    <t>RS447</t>
  </si>
  <si>
    <t>RS4526</t>
  </si>
  <si>
    <t>RS4753</t>
  </si>
  <si>
    <t>RS4875</t>
  </si>
  <si>
    <t>RS5315</t>
  </si>
  <si>
    <t>RS539</t>
  </si>
  <si>
    <t>RS5482</t>
  </si>
  <si>
    <t>RS5499</t>
  </si>
  <si>
    <t>RS5758</t>
  </si>
  <si>
    <t>RS577</t>
  </si>
  <si>
    <t>RS5771</t>
  </si>
  <si>
    <t>RS5884</t>
  </si>
  <si>
    <t>RS6215</t>
  </si>
  <si>
    <t>RS6282</t>
  </si>
  <si>
    <t>RS6353</t>
  </si>
  <si>
    <t>RS6983</t>
  </si>
  <si>
    <t>RS7556</t>
  </si>
  <si>
    <t>RS8261</t>
  </si>
  <si>
    <t>RS864</t>
  </si>
  <si>
    <t>RS9031</t>
  </si>
  <si>
    <t>RS922</t>
  </si>
  <si>
    <t>RS926</t>
  </si>
  <si>
    <t>RT1055</t>
  </si>
  <si>
    <t>RT1397</t>
  </si>
  <si>
    <t>RT1738</t>
  </si>
  <si>
    <t>RT175</t>
  </si>
  <si>
    <t>RT1962</t>
  </si>
  <si>
    <t>RT1998</t>
  </si>
  <si>
    <t>RT2013</t>
  </si>
  <si>
    <t>RT2642</t>
  </si>
  <si>
    <t>RT2763</t>
  </si>
  <si>
    <t>RT2827</t>
  </si>
  <si>
    <t>RT296</t>
  </si>
  <si>
    <t>RT3803</t>
  </si>
  <si>
    <t>RT3903</t>
  </si>
  <si>
    <t>RT3930</t>
  </si>
  <si>
    <t>RT4265</t>
  </si>
  <si>
    <t>RT4282</t>
  </si>
  <si>
    <t>RT4350</t>
  </si>
  <si>
    <t>RT4486</t>
  </si>
  <si>
    <t>RT4549</t>
  </si>
  <si>
    <t>RT4687</t>
  </si>
  <si>
    <t>RT4766</t>
  </si>
  <si>
    <t>RT4792</t>
  </si>
  <si>
    <t>RT5195</t>
  </si>
  <si>
    <t>RT5271</t>
  </si>
  <si>
    <t>RT5323</t>
  </si>
  <si>
    <t>RT5946</t>
  </si>
  <si>
    <t>RT599</t>
  </si>
  <si>
    <t>RT611</t>
  </si>
  <si>
    <t>RT6369</t>
  </si>
  <si>
    <t>RT662</t>
  </si>
  <si>
    <t>RT669</t>
  </si>
  <si>
    <t>RT6957</t>
  </si>
  <si>
    <t>RT7276</t>
  </si>
  <si>
    <t>RT7322</t>
  </si>
  <si>
    <t>RT7485</t>
  </si>
  <si>
    <t>RT7867</t>
  </si>
  <si>
    <t>RT7954</t>
  </si>
  <si>
    <t>RT798</t>
  </si>
  <si>
    <t>RT8060</t>
  </si>
  <si>
    <t>RT8070</t>
  </si>
  <si>
    <t>RT8307</t>
  </si>
  <si>
    <t>RT8628</t>
  </si>
  <si>
    <t>RT8710</t>
  </si>
  <si>
    <t>RT8920</t>
  </si>
  <si>
    <t>RT8924</t>
  </si>
  <si>
    <t>RT930</t>
  </si>
  <si>
    <t>RT936</t>
  </si>
  <si>
    <t>RT9388</t>
  </si>
  <si>
    <t>RT9634</t>
  </si>
  <si>
    <t>RT9823</t>
  </si>
  <si>
    <t>RT9842</t>
  </si>
  <si>
    <t>RT9866</t>
  </si>
  <si>
    <t>RT9883</t>
  </si>
  <si>
    <t>RU1253</t>
  </si>
  <si>
    <t>RU128</t>
  </si>
  <si>
    <t>RU1510</t>
  </si>
  <si>
    <t>RU1845</t>
  </si>
  <si>
    <t>RU1848</t>
  </si>
  <si>
    <t>RU2004</t>
  </si>
  <si>
    <t>RU2382</t>
  </si>
  <si>
    <t>RU249</t>
  </si>
  <si>
    <t>RU264</t>
  </si>
  <si>
    <t>RU2844</t>
  </si>
  <si>
    <t>RU2938</t>
  </si>
  <si>
    <t>RU3252</t>
  </si>
  <si>
    <t>RU3260</t>
  </si>
  <si>
    <t>RU409</t>
  </si>
  <si>
    <t>RU4105</t>
  </si>
  <si>
    <t>RU4163</t>
  </si>
  <si>
    <t>RU4331</t>
  </si>
  <si>
    <t>RU4340</t>
  </si>
  <si>
    <t>RU447</t>
  </si>
  <si>
    <t>RU502</t>
  </si>
  <si>
    <t>RU5138</t>
  </si>
  <si>
    <t>RU5196</t>
  </si>
  <si>
    <t>RU5529</t>
  </si>
  <si>
    <t>RU554</t>
  </si>
  <si>
    <t>RU6751</t>
  </si>
  <si>
    <t>RU7077</t>
  </si>
  <si>
    <t>RU7243</t>
  </si>
  <si>
    <t>RU7638</t>
  </si>
  <si>
    <t>RU7688</t>
  </si>
  <si>
    <t>RU790</t>
  </si>
  <si>
    <t>RU8095</t>
  </si>
  <si>
    <t>RU8167</t>
  </si>
  <si>
    <t>RU864</t>
  </si>
  <si>
    <t>RU8775</t>
  </si>
  <si>
    <t>RU896</t>
  </si>
  <si>
    <t>RU9021</t>
  </si>
  <si>
    <t>RU9068</t>
  </si>
  <si>
    <t>RU9263</t>
  </si>
  <si>
    <t>RU9366</t>
  </si>
  <si>
    <t>RU9590</t>
  </si>
  <si>
    <t>RU9664</t>
  </si>
  <si>
    <t>RU9758</t>
  </si>
  <si>
    <t>RU981</t>
  </si>
  <si>
    <t>RV1281</t>
  </si>
  <si>
    <t>RV1368</t>
  </si>
  <si>
    <t>RV1516</t>
  </si>
  <si>
    <t>RV1989</t>
  </si>
  <si>
    <t>RV2177</t>
  </si>
  <si>
    <t>RV2268</t>
  </si>
  <si>
    <t>RV2597</t>
  </si>
  <si>
    <t>RV2808</t>
  </si>
  <si>
    <t>RV314</t>
  </si>
  <si>
    <t>RV3184</t>
  </si>
  <si>
    <t>RV3255</t>
  </si>
  <si>
    <t>RV3417</t>
  </si>
  <si>
    <t>RV3710</t>
  </si>
  <si>
    <t>RV4740</t>
  </si>
  <si>
    <t>RV5206</t>
  </si>
  <si>
    <t>RV5521</t>
  </si>
  <si>
    <t>RV5593</t>
  </si>
  <si>
    <t>RV5827</t>
  </si>
  <si>
    <t>RV5993</t>
  </si>
  <si>
    <t>RV6197</t>
  </si>
  <si>
    <t>RV7128</t>
  </si>
  <si>
    <t>RV768</t>
  </si>
  <si>
    <t>RV7819</t>
  </si>
  <si>
    <t>RV7919</t>
  </si>
  <si>
    <t>RV7970</t>
  </si>
  <si>
    <t>RV8208</t>
  </si>
  <si>
    <t>RV859</t>
  </si>
  <si>
    <t>RV8869</t>
  </si>
  <si>
    <t>RV9192</t>
  </si>
  <si>
    <t>RV9361</t>
  </si>
  <si>
    <t>RV9648</t>
  </si>
  <si>
    <t>RV9809</t>
  </si>
  <si>
    <t>RV9818</t>
  </si>
  <si>
    <t>RV9822</t>
  </si>
  <si>
    <t>RW143</t>
  </si>
  <si>
    <t>RW1817</t>
  </si>
  <si>
    <t>RW1822</t>
  </si>
  <si>
    <t>RW1927</t>
  </si>
  <si>
    <t>RW2027</t>
  </si>
  <si>
    <t>RW2287</t>
  </si>
  <si>
    <t>RW2362</t>
  </si>
  <si>
    <t>RW2632</t>
  </si>
  <si>
    <t>RW2839</t>
  </si>
  <si>
    <t>RW2916</t>
  </si>
  <si>
    <t>RW2955</t>
  </si>
  <si>
    <t>RW3043</t>
  </si>
  <si>
    <t>RW3087</t>
  </si>
  <si>
    <t>RW3235</t>
  </si>
  <si>
    <t>RW3413</t>
  </si>
  <si>
    <t>RW344</t>
  </si>
  <si>
    <t>RW3463</t>
  </si>
  <si>
    <t>RW4057</t>
  </si>
  <si>
    <t>RW4125</t>
  </si>
  <si>
    <t>RW4221</t>
  </si>
  <si>
    <t>RW4853</t>
  </si>
  <si>
    <t>RW504</t>
  </si>
  <si>
    <t>RW5108</t>
  </si>
  <si>
    <t>RW5421</t>
  </si>
  <si>
    <t>RW550</t>
  </si>
  <si>
    <t>RW5590</t>
  </si>
  <si>
    <t>RW5908</t>
  </si>
  <si>
    <t>RW602</t>
  </si>
  <si>
    <t>RW612</t>
  </si>
  <si>
    <t>RW6227</t>
  </si>
  <si>
    <t>RW6243</t>
  </si>
  <si>
    <t>RW6395</t>
  </si>
  <si>
    <t>RW6412</t>
  </si>
  <si>
    <t>RW6550</t>
  </si>
  <si>
    <t>RW6695</t>
  </si>
  <si>
    <t>RW698</t>
  </si>
  <si>
    <t>RW705</t>
  </si>
  <si>
    <t>RW733</t>
  </si>
  <si>
    <t>RW7390</t>
  </si>
  <si>
    <t>RW7444</t>
  </si>
  <si>
    <t>RW8126</t>
  </si>
  <si>
    <t>RW8217</t>
  </si>
  <si>
    <t>RW8565</t>
  </si>
  <si>
    <t>RW8865</t>
  </si>
  <si>
    <t>RW8904</t>
  </si>
  <si>
    <t>RW9079</t>
  </si>
  <si>
    <t>RW9240</t>
  </si>
  <si>
    <t>RW9308</t>
  </si>
  <si>
    <t>RW9684</t>
  </si>
  <si>
    <t>RW9743</t>
  </si>
  <si>
    <t>RW9795</t>
  </si>
  <si>
    <t>RW9798</t>
  </si>
  <si>
    <t>RX1062</t>
  </si>
  <si>
    <t>RX1320</t>
  </si>
  <si>
    <t>RX1343</t>
  </si>
  <si>
    <t>RX159</t>
  </si>
  <si>
    <t>RX1863</t>
  </si>
  <si>
    <t>RX1883</t>
  </si>
  <si>
    <t>RX1984</t>
  </si>
  <si>
    <t>RX2229</t>
  </si>
  <si>
    <t>RX261</t>
  </si>
  <si>
    <t>RX2809</t>
  </si>
  <si>
    <t>RX2812</t>
  </si>
  <si>
    <t>RX2956</t>
  </si>
  <si>
    <t>RX3026</t>
  </si>
  <si>
    <t>RX309</t>
  </si>
  <si>
    <t>RX3637</t>
  </si>
  <si>
    <t>RX364</t>
  </si>
  <si>
    <t>RX4001</t>
  </si>
  <si>
    <t>RX4685</t>
  </si>
  <si>
    <t>RX4829</t>
  </si>
  <si>
    <t>RX4987</t>
  </si>
  <si>
    <t>RX5036</t>
  </si>
  <si>
    <t>RX5417</t>
  </si>
  <si>
    <t>RX5648</t>
  </si>
  <si>
    <t>RX5949</t>
  </si>
  <si>
    <t>RX6236</t>
  </si>
  <si>
    <t>RX653</t>
  </si>
  <si>
    <t>RX667</t>
  </si>
  <si>
    <t>RX6697</t>
  </si>
  <si>
    <t>RX6874</t>
  </si>
  <si>
    <t>RX7040</t>
  </si>
  <si>
    <t>RX7222</t>
  </si>
  <si>
    <t>RX7455</t>
  </si>
  <si>
    <t>RX7460</t>
  </si>
  <si>
    <t>RX7588</t>
  </si>
  <si>
    <t>RX7698</t>
  </si>
  <si>
    <t>RX7825</t>
  </si>
  <si>
    <t>RX790</t>
  </si>
  <si>
    <t>RX809</t>
  </si>
  <si>
    <t>RX8117</t>
  </si>
  <si>
    <t>RX8186</t>
  </si>
  <si>
    <t>RX863</t>
  </si>
  <si>
    <t>RX864</t>
  </si>
  <si>
    <t>RX876</t>
  </si>
  <si>
    <t>RX880</t>
  </si>
  <si>
    <t>RX8939</t>
  </si>
  <si>
    <t>RX9028</t>
  </si>
  <si>
    <t>RX9054</t>
  </si>
  <si>
    <t>RX9136</t>
  </si>
  <si>
    <t>RX9285</t>
  </si>
  <si>
    <t>RX9299</t>
  </si>
  <si>
    <t>RX9553</t>
  </si>
  <si>
    <t>RX9622</t>
  </si>
  <si>
    <t>RX9708</t>
  </si>
  <si>
    <t>RX9747</t>
  </si>
  <si>
    <t>RX9765</t>
  </si>
  <si>
    <t>RX9781</t>
  </si>
  <si>
    <t>RX9784</t>
  </si>
  <si>
    <t>RX9915</t>
  </si>
  <si>
    <t>RX9939</t>
  </si>
  <si>
    <t>RX9993</t>
  </si>
  <si>
    <t>RY1033</t>
  </si>
  <si>
    <t>RY1116</t>
  </si>
  <si>
    <t>RY1547</t>
  </si>
  <si>
    <t>RY1574</t>
  </si>
  <si>
    <t>RY184</t>
  </si>
  <si>
    <t>RY1950</t>
  </si>
  <si>
    <t>RY2039</t>
  </si>
  <si>
    <t>RY210</t>
  </si>
  <si>
    <t>RY2722</t>
  </si>
  <si>
    <t>RY3010</t>
  </si>
  <si>
    <t>RY3158</t>
  </si>
  <si>
    <t>RY3178</t>
  </si>
  <si>
    <t>RY3236</t>
  </si>
  <si>
    <t>RY3337</t>
  </si>
  <si>
    <t>RY3362</t>
  </si>
  <si>
    <t>RY3650</t>
  </si>
  <si>
    <t>RY4163</t>
  </si>
  <si>
    <t>RY4318</t>
  </si>
  <si>
    <t>RY4419</t>
  </si>
  <si>
    <t>RY4581</t>
  </si>
  <si>
    <t>RY4633</t>
  </si>
  <si>
    <t>RY4636</t>
  </si>
  <si>
    <t>RY4725</t>
  </si>
  <si>
    <t>RY4766</t>
  </si>
  <si>
    <t>RY4838</t>
  </si>
  <si>
    <t>RY4839</t>
  </si>
  <si>
    <t>RY4963</t>
  </si>
  <si>
    <t>RY4965</t>
  </si>
  <si>
    <t>RY4998</t>
  </si>
  <si>
    <t>RY5021</t>
  </si>
  <si>
    <t>RY5254</t>
  </si>
  <si>
    <t>RY5255</t>
  </si>
  <si>
    <t>RY5273</t>
  </si>
  <si>
    <t>RY5274</t>
  </si>
  <si>
    <t>RY5398</t>
  </si>
  <si>
    <t>RY5486</t>
  </si>
  <si>
    <t>RY5523</t>
  </si>
  <si>
    <t>RY5615</t>
  </si>
  <si>
    <t>RY5681</t>
  </si>
  <si>
    <t>RY5789</t>
  </si>
  <si>
    <t>RY5821</t>
  </si>
  <si>
    <t>RY5846</t>
  </si>
  <si>
    <t>RY5873</t>
  </si>
  <si>
    <t>RY5906</t>
  </si>
  <si>
    <t>RY5971</t>
  </si>
  <si>
    <t>RY6012</t>
  </si>
  <si>
    <t>RY614</t>
  </si>
  <si>
    <t>RY6176</t>
  </si>
  <si>
    <t>RY6179</t>
  </si>
  <si>
    <t>RY6286</t>
  </si>
  <si>
    <t>RY6297</t>
  </si>
  <si>
    <t>RY6318</t>
  </si>
  <si>
    <t>RY6350</t>
  </si>
  <si>
    <t>RY6405</t>
  </si>
  <si>
    <t>RY6419</t>
  </si>
  <si>
    <t>RY6444</t>
  </si>
  <si>
    <t>RY653</t>
  </si>
  <si>
    <t>RY6561</t>
  </si>
  <si>
    <t>RY6685</t>
  </si>
  <si>
    <t>RY6761</t>
  </si>
  <si>
    <t>RY7072</t>
  </si>
  <si>
    <t>RY7292</t>
  </si>
  <si>
    <t>RY7518</t>
  </si>
  <si>
    <t>RY779</t>
  </si>
  <si>
    <t>RY7794</t>
  </si>
  <si>
    <t>RY7861</t>
  </si>
  <si>
    <t>RY7993</t>
  </si>
  <si>
    <t>RY8022</t>
  </si>
  <si>
    <t>RY8035</t>
  </si>
  <si>
    <t>RY8078</t>
  </si>
  <si>
    <t>RY8180</t>
  </si>
  <si>
    <t>RY8307</t>
  </si>
  <si>
    <t>RY8308</t>
  </si>
  <si>
    <t>RY8885</t>
  </si>
  <si>
    <t>RY916</t>
  </si>
  <si>
    <t>RY930</t>
  </si>
  <si>
    <t>RY935</t>
  </si>
  <si>
    <t>RY9682</t>
  </si>
  <si>
    <t>RY9683</t>
  </si>
  <si>
    <t>RY9727</t>
  </si>
  <si>
    <t>RY974</t>
  </si>
  <si>
    <t>RY9919</t>
  </si>
  <si>
    <t>RZ1375</t>
  </si>
  <si>
    <t>RZ254</t>
  </si>
  <si>
    <t>RZ2889</t>
  </si>
  <si>
    <t>RZ386</t>
  </si>
  <si>
    <t>RZ3876</t>
  </si>
  <si>
    <t>RZ4278</t>
  </si>
  <si>
    <t>RZ4314</t>
  </si>
  <si>
    <t>RZ6613</t>
  </si>
  <si>
    <t>RZ6616</t>
  </si>
  <si>
    <t>RZ7030</t>
  </si>
  <si>
    <t>RZ730</t>
  </si>
  <si>
    <t>RZ7487</t>
  </si>
  <si>
    <t>RZ7705</t>
  </si>
  <si>
    <t>RZ7778</t>
  </si>
  <si>
    <t>RZ8343</t>
  </si>
  <si>
    <t>RZ8670</t>
  </si>
  <si>
    <t>SA1033</t>
  </si>
  <si>
    <t>SA1180</t>
  </si>
  <si>
    <t>SA1603</t>
  </si>
  <si>
    <t>SA1754</t>
  </si>
  <si>
    <t>SA222</t>
  </si>
  <si>
    <t>SA2395</t>
  </si>
  <si>
    <t>SA2912</t>
  </si>
  <si>
    <t>SA3105</t>
  </si>
  <si>
    <t>SA3908</t>
  </si>
  <si>
    <t>SA4023</t>
  </si>
  <si>
    <t>SA4493</t>
  </si>
  <si>
    <t>SA463</t>
  </si>
  <si>
    <t>SA4742</t>
  </si>
  <si>
    <t>SA5206</t>
  </si>
  <si>
    <t>SA5674</t>
  </si>
  <si>
    <t>SA6100</t>
  </si>
  <si>
    <t>SA6181</t>
  </si>
  <si>
    <t>SA6640</t>
  </si>
  <si>
    <t>SA7192</t>
  </si>
  <si>
    <t>SA7222</t>
  </si>
  <si>
    <t>SA7313</t>
  </si>
  <si>
    <t>SA780</t>
  </si>
  <si>
    <t>SA8</t>
  </si>
  <si>
    <t>SA8049</t>
  </si>
  <si>
    <t>SA8612</t>
  </si>
  <si>
    <t>SA8649</t>
  </si>
  <si>
    <t>SA876</t>
  </si>
  <si>
    <t>SA9206</t>
  </si>
  <si>
    <t>SA9427</t>
  </si>
  <si>
    <t>SA9539</t>
  </si>
  <si>
    <t>SA9622</t>
  </si>
  <si>
    <t>SA9721</t>
  </si>
  <si>
    <t>SA9736</t>
  </si>
  <si>
    <t>SB1019</t>
  </si>
  <si>
    <t>SB1079</t>
  </si>
  <si>
    <t>SB1254</t>
  </si>
  <si>
    <t>SB1883</t>
  </si>
  <si>
    <t>SB2111</t>
  </si>
  <si>
    <t>SB2309</t>
  </si>
  <si>
    <t>SB2325</t>
  </si>
  <si>
    <t>SB2603</t>
  </si>
  <si>
    <t>SB2793</t>
  </si>
  <si>
    <t>SB2889</t>
  </si>
  <si>
    <t>SB2900</t>
  </si>
  <si>
    <t>SB3018</t>
  </si>
  <si>
    <t>SB3362</t>
  </si>
  <si>
    <t>SB4031</t>
  </si>
  <si>
    <t>SB4204</t>
  </si>
  <si>
    <t>SB481</t>
  </si>
  <si>
    <t>SB4914</t>
  </si>
  <si>
    <t>SB5152</t>
  </si>
  <si>
    <t>SB5550</t>
  </si>
  <si>
    <t>SB5561</t>
  </si>
  <si>
    <t>SB601</t>
  </si>
  <si>
    <t>SB6124</t>
  </si>
  <si>
    <t>SB6235</t>
  </si>
  <si>
    <t>SB679</t>
  </si>
  <si>
    <t>SB7132</t>
  </si>
  <si>
    <t>SB7249</t>
  </si>
  <si>
    <t>SB7450</t>
  </si>
  <si>
    <t>SB7752</t>
  </si>
  <si>
    <t>SB798</t>
  </si>
  <si>
    <t>SB8179</t>
  </si>
  <si>
    <t>SB825</t>
  </si>
  <si>
    <t>SB8330</t>
  </si>
  <si>
    <t>SB844</t>
  </si>
  <si>
    <t>SB876</t>
  </si>
  <si>
    <t>SB8818</t>
  </si>
  <si>
    <t>SB8999</t>
  </si>
  <si>
    <t>SB9076</t>
  </si>
  <si>
    <t>SB9446</t>
  </si>
  <si>
    <t>SB9499</t>
  </si>
  <si>
    <t>SB9550</t>
  </si>
  <si>
    <t>SB9661</t>
  </si>
  <si>
    <t>SB970</t>
  </si>
  <si>
    <t>SC1137</t>
  </si>
  <si>
    <t>SC1476</t>
  </si>
  <si>
    <t>SC1505</t>
  </si>
  <si>
    <t>SC1506</t>
  </si>
  <si>
    <t>SC1524</t>
  </si>
  <si>
    <t>SC1660</t>
  </si>
  <si>
    <t>SC1889</t>
  </si>
  <si>
    <t>SC2107</t>
  </si>
  <si>
    <t>SC226</t>
  </si>
  <si>
    <t>SC2366</t>
  </si>
  <si>
    <t>SC2564</t>
  </si>
  <si>
    <t>SC2989</t>
  </si>
  <si>
    <t>SC3007</t>
  </si>
  <si>
    <t>SC3022</t>
  </si>
  <si>
    <t>SC3082</t>
  </si>
  <si>
    <t>SC379</t>
  </si>
  <si>
    <t>SC4713</t>
  </si>
  <si>
    <t>SC581</t>
  </si>
  <si>
    <t>SC622</t>
  </si>
  <si>
    <t>SC701</t>
  </si>
  <si>
    <t>SC729</t>
  </si>
  <si>
    <t>SC730</t>
  </si>
  <si>
    <t>SC7613</t>
  </si>
  <si>
    <t>SC8303</t>
  </si>
  <si>
    <t>SC869</t>
  </si>
  <si>
    <t>SC876</t>
  </si>
  <si>
    <t>SC9031</t>
  </si>
  <si>
    <t>SC906</t>
  </si>
  <si>
    <t>SC935</t>
  </si>
  <si>
    <t>SC967</t>
  </si>
  <si>
    <t>SD1556</t>
  </si>
  <si>
    <t>SD1838</t>
  </si>
  <si>
    <t>SD1890</t>
  </si>
  <si>
    <t>SD2339</t>
  </si>
  <si>
    <t>SD2426</t>
  </si>
  <si>
    <t>SD3098</t>
  </si>
  <si>
    <t>SD310</t>
  </si>
  <si>
    <t>SD3117</t>
  </si>
  <si>
    <t>SD3414</t>
  </si>
  <si>
    <t>SD4364</t>
  </si>
  <si>
    <t>SD4950</t>
  </si>
  <si>
    <t>SD5196</t>
  </si>
  <si>
    <t>SD6629</t>
  </si>
  <si>
    <t>SD7028</t>
  </si>
  <si>
    <t>SD7884</t>
  </si>
  <si>
    <t>SD9333</t>
  </si>
  <si>
    <t>SD940</t>
  </si>
  <si>
    <t>SD9495</t>
  </si>
  <si>
    <t>SD990</t>
  </si>
  <si>
    <t>SD9932</t>
  </si>
  <si>
    <t>SE1130</t>
  </si>
  <si>
    <t>SE1286</t>
  </si>
  <si>
    <t>SE2565</t>
  </si>
  <si>
    <t>SE350</t>
  </si>
  <si>
    <t>SE3580</t>
  </si>
  <si>
    <t>SE3616</t>
  </si>
  <si>
    <t>SE3735</t>
  </si>
  <si>
    <t>SE4053</t>
  </si>
  <si>
    <t>SE577</t>
  </si>
  <si>
    <t>SE601</t>
  </si>
  <si>
    <t>SE6481</t>
  </si>
  <si>
    <t>SE6771</t>
  </si>
  <si>
    <t>SE6854</t>
  </si>
  <si>
    <t>SE6869</t>
  </si>
  <si>
    <t>SE7076</t>
  </si>
  <si>
    <t>SE7708</t>
  </si>
  <si>
    <t>SE771</t>
  </si>
  <si>
    <t>SE9120</t>
  </si>
  <si>
    <t>SE926</t>
  </si>
  <si>
    <t>SE983</t>
  </si>
  <si>
    <t>SF2279</t>
  </si>
  <si>
    <t>SF2287</t>
  </si>
  <si>
    <t>SF2499</t>
  </si>
  <si>
    <t>SF2726</t>
  </si>
  <si>
    <t>SF3162</t>
  </si>
  <si>
    <t>SF318</t>
  </si>
  <si>
    <t>SF3588</t>
  </si>
  <si>
    <t>SF3612</t>
  </si>
  <si>
    <t>SF3704</t>
  </si>
  <si>
    <t>SF3745</t>
  </si>
  <si>
    <t>SF5414</t>
  </si>
  <si>
    <t>SF5423</t>
  </si>
  <si>
    <t>SF5619</t>
  </si>
  <si>
    <t>SF5949</t>
  </si>
  <si>
    <t>SF6609</t>
  </si>
  <si>
    <t>SF6788</t>
  </si>
  <si>
    <t>SF732</t>
  </si>
  <si>
    <t>SF7993</t>
  </si>
  <si>
    <t>SF8182</t>
  </si>
  <si>
    <t>SF8304</t>
  </si>
  <si>
    <t>SF8864</t>
  </si>
  <si>
    <t>SF8918</t>
  </si>
  <si>
    <t>SF8923</t>
  </si>
  <si>
    <t>SF9056</t>
  </si>
  <si>
    <t>SF9446</t>
  </si>
  <si>
    <t>SF9788</t>
  </si>
  <si>
    <t>SF9891</t>
  </si>
  <si>
    <t>SF9983</t>
  </si>
  <si>
    <t>SG1481</t>
  </si>
  <si>
    <t>SG1564</t>
  </si>
  <si>
    <t>SG1882</t>
  </si>
  <si>
    <t>SG2208</t>
  </si>
  <si>
    <t>SG2355</t>
  </si>
  <si>
    <t>SG2749</t>
  </si>
  <si>
    <t>SG2898</t>
  </si>
  <si>
    <t>SG2995</t>
  </si>
  <si>
    <t>SG321</t>
  </si>
  <si>
    <t>SG3347</t>
  </si>
  <si>
    <t>SG3959</t>
  </si>
  <si>
    <t>SG4092</t>
  </si>
  <si>
    <t>SG4362</t>
  </si>
  <si>
    <t>SG4558</t>
  </si>
  <si>
    <t>SG4682</t>
  </si>
  <si>
    <t>SG4797</t>
  </si>
  <si>
    <t>SG5084</t>
  </si>
  <si>
    <t>SG5137</t>
  </si>
  <si>
    <t>SG5705</t>
  </si>
  <si>
    <t>SG5787</t>
  </si>
  <si>
    <t>SG6023</t>
  </si>
  <si>
    <t>SG6301</t>
  </si>
  <si>
    <t>SG6813</t>
  </si>
  <si>
    <t>SG7126</t>
  </si>
  <si>
    <t>SG7286</t>
  </si>
  <si>
    <t>SG7845</t>
  </si>
  <si>
    <t>SG7889</t>
  </si>
  <si>
    <t>SG7927</t>
  </si>
  <si>
    <t>SG7981</t>
  </si>
  <si>
    <t>SG816</t>
  </si>
  <si>
    <t>SG8565</t>
  </si>
  <si>
    <t>SH1112</t>
  </si>
  <si>
    <t>SH1228</t>
  </si>
  <si>
    <t>SH1307</t>
  </si>
  <si>
    <t>SH1498</t>
  </si>
  <si>
    <t>SH1561</t>
  </si>
  <si>
    <t>SH1812</t>
  </si>
  <si>
    <t>SH1916</t>
  </si>
  <si>
    <t>SH2166</t>
  </si>
  <si>
    <t>SH2537</t>
  </si>
  <si>
    <t>SH2676</t>
  </si>
  <si>
    <t>SH2682</t>
  </si>
  <si>
    <t>SH3199</t>
  </si>
  <si>
    <t>SH3383</t>
  </si>
  <si>
    <t>SH3902</t>
  </si>
  <si>
    <t>SH3973</t>
  </si>
  <si>
    <t>SH4257</t>
  </si>
  <si>
    <t>SH4454</t>
  </si>
  <si>
    <t>SH4596</t>
  </si>
  <si>
    <t>SH4654</t>
  </si>
  <si>
    <t>SH4720</t>
  </si>
  <si>
    <t>SH5195</t>
  </si>
  <si>
    <t>SH5321</t>
  </si>
  <si>
    <t>SH5403</t>
  </si>
  <si>
    <t>SH5766</t>
  </si>
  <si>
    <t>SH5777</t>
  </si>
  <si>
    <t>SH582</t>
  </si>
  <si>
    <t>SH6167</t>
  </si>
  <si>
    <t>SH6223</t>
  </si>
  <si>
    <t>SH632</t>
  </si>
  <si>
    <t>SH6416</t>
  </si>
  <si>
    <t>SH6610</t>
  </si>
  <si>
    <t>SH6707</t>
  </si>
  <si>
    <t>SH6809</t>
  </si>
  <si>
    <t>SH702</t>
  </si>
  <si>
    <t>SH7109</t>
  </si>
  <si>
    <t>SH7949</t>
  </si>
  <si>
    <t>SH799</t>
  </si>
  <si>
    <t>SH8507</t>
  </si>
  <si>
    <t>SH8511</t>
  </si>
  <si>
    <t>SH8817</t>
  </si>
  <si>
    <t>SH8845</t>
  </si>
  <si>
    <t>SH9086</t>
  </si>
  <si>
    <t>SH9220</t>
  </si>
  <si>
    <t>SH9606</t>
  </si>
  <si>
    <t>SJ119</t>
  </si>
  <si>
    <t>SJ1220</t>
  </si>
  <si>
    <t>SJ157</t>
  </si>
  <si>
    <t>SJ162</t>
  </si>
  <si>
    <t>SJ1629</t>
  </si>
  <si>
    <t>SJ2068</t>
  </si>
  <si>
    <t>SJ236</t>
  </si>
  <si>
    <t>SJ2580</t>
  </si>
  <si>
    <t>SJ2682</t>
  </si>
  <si>
    <t>SJ2856</t>
  </si>
  <si>
    <t>SJ3889</t>
  </si>
  <si>
    <t>SJ3904</t>
  </si>
  <si>
    <t>SJ3957</t>
  </si>
  <si>
    <t>SJ4109</t>
  </si>
  <si>
    <t>SJ4781</t>
  </si>
  <si>
    <t>SJ4816</t>
  </si>
  <si>
    <t>SJ5617</t>
  </si>
  <si>
    <t>SJ6200</t>
  </si>
  <si>
    <t>SJ6293</t>
  </si>
  <si>
    <t>SJ6777</t>
  </si>
  <si>
    <t>SJ6781</t>
  </si>
  <si>
    <t>SJ690</t>
  </si>
  <si>
    <t>SJ7205</t>
  </si>
  <si>
    <t>SJ726</t>
  </si>
  <si>
    <t>SJ7906</t>
  </si>
  <si>
    <t>SJ896</t>
  </si>
  <si>
    <t>SJ9281</t>
  </si>
  <si>
    <t>SJ9311</t>
  </si>
  <si>
    <t>SJ9613</t>
  </si>
  <si>
    <t>SJ966</t>
  </si>
  <si>
    <t>SJ9737</t>
  </si>
  <si>
    <t>SJ9989</t>
  </si>
  <si>
    <t>SK1033</t>
  </si>
  <si>
    <t>SK1358</t>
  </si>
  <si>
    <t>SK162</t>
  </si>
  <si>
    <t>SK1928</t>
  </si>
  <si>
    <t>SK2309</t>
  </si>
  <si>
    <t>SK2348</t>
  </si>
  <si>
    <t>SK250</t>
  </si>
  <si>
    <t>SK2531</t>
  </si>
  <si>
    <t>SK256</t>
  </si>
  <si>
    <t>SK2780</t>
  </si>
  <si>
    <t>SK3160</t>
  </si>
  <si>
    <t>SK3626</t>
  </si>
  <si>
    <t>SK4238</t>
  </si>
  <si>
    <t>SK4989</t>
  </si>
  <si>
    <t>SK5119</t>
  </si>
  <si>
    <t>SK5125</t>
  </si>
  <si>
    <t>SK5199</t>
  </si>
  <si>
    <t>SK528</t>
  </si>
  <si>
    <t>SK6396</t>
  </si>
  <si>
    <t>SK6563</t>
  </si>
  <si>
    <t>SK6701</t>
  </si>
  <si>
    <t>SK6883</t>
  </si>
  <si>
    <t>SK6994</t>
  </si>
  <si>
    <t>SK7011</t>
  </si>
  <si>
    <t>SK719</t>
  </si>
  <si>
    <t>SK7318</t>
  </si>
  <si>
    <t>SK7407</t>
  </si>
  <si>
    <t>SK7806</t>
  </si>
  <si>
    <t>SK7873</t>
  </si>
  <si>
    <t>SK8061</t>
  </si>
  <si>
    <t>SK8369</t>
  </si>
  <si>
    <t>SK8489</t>
  </si>
  <si>
    <t>SK9053</t>
  </si>
  <si>
    <t>SK9081</t>
  </si>
  <si>
    <t>SK9500</t>
  </si>
  <si>
    <t>SK9515</t>
  </si>
  <si>
    <t>SL1001</t>
  </si>
  <si>
    <t>SL1400</t>
  </si>
  <si>
    <t>SL1498</t>
  </si>
  <si>
    <t>SL162</t>
  </si>
  <si>
    <t>SL1957</t>
  </si>
  <si>
    <t>SL1983</t>
  </si>
  <si>
    <t>SL2260</t>
  </si>
  <si>
    <t>SL2289</t>
  </si>
  <si>
    <t>SL2384</t>
  </si>
  <si>
    <t>SL2396</t>
  </si>
  <si>
    <t>SL2485</t>
  </si>
  <si>
    <t>SL2492</t>
  </si>
  <si>
    <t>SL2889</t>
  </si>
  <si>
    <t>SL3022</t>
  </si>
  <si>
    <t>SL3075</t>
  </si>
  <si>
    <t>SL309</t>
  </si>
  <si>
    <t>SL3256</t>
  </si>
  <si>
    <t>SL3306</t>
  </si>
  <si>
    <t>SL3780</t>
  </si>
  <si>
    <t>SL4577</t>
  </si>
  <si>
    <t>SL466</t>
  </si>
  <si>
    <t>SL4982</t>
  </si>
  <si>
    <t>SL5038</t>
  </si>
  <si>
    <t>SL5220</t>
  </si>
  <si>
    <t>SL5221</t>
  </si>
  <si>
    <t>SL5315</t>
  </si>
  <si>
    <t>SL5462</t>
  </si>
  <si>
    <t>SL5691</t>
  </si>
  <si>
    <t>SL5808</t>
  </si>
  <si>
    <t>SL635</t>
  </si>
  <si>
    <t>SL6739</t>
  </si>
  <si>
    <t>SL6982</t>
  </si>
  <si>
    <t>SL7027</t>
  </si>
  <si>
    <t>SL715</t>
  </si>
  <si>
    <t>SL7194</t>
  </si>
  <si>
    <t>SL7208</t>
  </si>
  <si>
    <t>SL7229</t>
  </si>
  <si>
    <t>SL7364</t>
  </si>
  <si>
    <t>SL7417</t>
  </si>
  <si>
    <t>SL7455</t>
  </si>
  <si>
    <t>SL7598</t>
  </si>
  <si>
    <t>SL7655</t>
  </si>
  <si>
    <t>SL7833</t>
  </si>
  <si>
    <t>SL7838</t>
  </si>
  <si>
    <t>SL8012</t>
  </si>
  <si>
    <t>SL8058</t>
  </si>
  <si>
    <t>SL8129</t>
  </si>
  <si>
    <t>SL8316</t>
  </si>
  <si>
    <t>SL8321</t>
  </si>
  <si>
    <t>SL8367</t>
  </si>
  <si>
    <t>SL8389</t>
  </si>
  <si>
    <t>SL8489</t>
  </si>
  <si>
    <t>SL8490</t>
  </si>
  <si>
    <t>SL8609</t>
  </si>
  <si>
    <t>SL8681</t>
  </si>
  <si>
    <t>SL8734</t>
  </si>
  <si>
    <t>SL8803</t>
  </si>
  <si>
    <t>SL8869</t>
  </si>
  <si>
    <t>SL8923</t>
  </si>
  <si>
    <t>SL8929</t>
  </si>
  <si>
    <t>SL8977</t>
  </si>
  <si>
    <t>SL9069</t>
  </si>
  <si>
    <t>SL9087</t>
  </si>
  <si>
    <t>SL91</t>
  </si>
  <si>
    <t>SL9127</t>
  </si>
  <si>
    <t>SL9130</t>
  </si>
  <si>
    <t>SL9171</t>
  </si>
  <si>
    <t>SL9245</t>
  </si>
  <si>
    <t>SL9302</t>
  </si>
  <si>
    <t>SL9322</t>
  </si>
  <si>
    <t>SL934</t>
  </si>
  <si>
    <t>SL9388</t>
  </si>
  <si>
    <t>SL9391</t>
  </si>
  <si>
    <t>SL9439</t>
  </si>
  <si>
    <t>SL9481</t>
  </si>
  <si>
    <t>SL9530</t>
  </si>
  <si>
    <t>SL9540</t>
  </si>
  <si>
    <t>SL9641</t>
  </si>
  <si>
    <t>SL9686</t>
  </si>
  <si>
    <t>SL9729</t>
  </si>
  <si>
    <t>SL9777</t>
  </si>
  <si>
    <t>SL9841</t>
  </si>
  <si>
    <t>SL9865</t>
  </si>
  <si>
    <t>SM106</t>
  </si>
  <si>
    <t>SM119</t>
  </si>
  <si>
    <t>SM1536</t>
  </si>
  <si>
    <t>SM174</t>
  </si>
  <si>
    <t>SM1882</t>
  </si>
  <si>
    <t>SM2166</t>
  </si>
  <si>
    <t>SM2488</t>
  </si>
  <si>
    <t>SM306</t>
  </si>
  <si>
    <t>SM315</t>
  </si>
  <si>
    <t>SM362</t>
  </si>
  <si>
    <t>SM4099</t>
  </si>
  <si>
    <t>SM5048</t>
  </si>
  <si>
    <t>SM6700</t>
  </si>
  <si>
    <t>SM6975</t>
  </si>
  <si>
    <t>SM8091</t>
  </si>
  <si>
    <t>SM830</t>
  </si>
  <si>
    <t>SM8739</t>
  </si>
  <si>
    <t>SN110</t>
  </si>
  <si>
    <t>SN150</t>
  </si>
  <si>
    <t>SN157</t>
  </si>
  <si>
    <t>SN186</t>
  </si>
  <si>
    <t>SN2508</t>
  </si>
  <si>
    <t>SN2829</t>
  </si>
  <si>
    <t>SN3467</t>
  </si>
  <si>
    <t>SN4129</t>
  </si>
  <si>
    <t>SN4233</t>
  </si>
  <si>
    <t>SN499</t>
  </si>
  <si>
    <t>SN5563</t>
  </si>
  <si>
    <t>SN5677</t>
  </si>
  <si>
    <t>SN6002</t>
  </si>
  <si>
    <t>SN6334</t>
  </si>
  <si>
    <t>SN6397</t>
  </si>
  <si>
    <t>SN6635</t>
  </si>
  <si>
    <t>SN792</t>
  </si>
  <si>
    <t>SN799</t>
  </si>
  <si>
    <t>SN8259</t>
  </si>
  <si>
    <t>SN8388</t>
  </si>
  <si>
    <t>SN8411</t>
  </si>
  <si>
    <t>SN9333</t>
  </si>
  <si>
    <t>SN9555</t>
  </si>
  <si>
    <t>SN963</t>
  </si>
  <si>
    <t>SP139</t>
  </si>
  <si>
    <t>SP2139</t>
  </si>
  <si>
    <t>SP2261</t>
  </si>
  <si>
    <t>SP354</t>
  </si>
  <si>
    <t>SP4528</t>
  </si>
  <si>
    <t>SP4623</t>
  </si>
  <si>
    <t>SP4683</t>
  </si>
  <si>
    <t>SP5070</t>
  </si>
  <si>
    <t>SP5179</t>
  </si>
  <si>
    <t>SP5257</t>
  </si>
  <si>
    <t>SP5363</t>
  </si>
  <si>
    <t>SP592</t>
  </si>
  <si>
    <t>SP5973</t>
  </si>
  <si>
    <t>SP609</t>
  </si>
  <si>
    <t>SP6582</t>
  </si>
  <si>
    <t>SP6661</t>
  </si>
  <si>
    <t>SP7263</t>
  </si>
  <si>
    <t>SP7355</t>
  </si>
  <si>
    <t>SP7357</t>
  </si>
  <si>
    <t>SP742</t>
  </si>
  <si>
    <t>SP7527</t>
  </si>
  <si>
    <t>SP7837</t>
  </si>
  <si>
    <t>SP7850</t>
  </si>
  <si>
    <t>SP8037</t>
  </si>
  <si>
    <t>SP8488</t>
  </si>
  <si>
    <t>SP8490</t>
  </si>
  <si>
    <t>SP8542</t>
  </si>
  <si>
    <t>SP9389</t>
  </si>
  <si>
    <t>SP9744</t>
  </si>
  <si>
    <t>SR1349</t>
  </si>
  <si>
    <t>SR146</t>
  </si>
  <si>
    <t>SR162</t>
  </si>
  <si>
    <t>SR1801</t>
  </si>
  <si>
    <t>SR195</t>
  </si>
  <si>
    <t>SR1979</t>
  </si>
  <si>
    <t>SR1989</t>
  </si>
  <si>
    <t>SR2333</t>
  </si>
  <si>
    <t>SR2509</t>
  </si>
  <si>
    <t>SR2606</t>
  </si>
  <si>
    <t>SR2811</t>
  </si>
  <si>
    <t>SR2904</t>
  </si>
  <si>
    <t>SR316</t>
  </si>
  <si>
    <t>SR4399</t>
  </si>
  <si>
    <t>SR4448</t>
  </si>
  <si>
    <t>SR4533</t>
  </si>
  <si>
    <t>SR5539</t>
  </si>
  <si>
    <t>SR5801</t>
  </si>
  <si>
    <t>SR5916</t>
  </si>
  <si>
    <t>SR5954</t>
  </si>
  <si>
    <t>SR6201</t>
  </si>
  <si>
    <t>SR6344</t>
  </si>
  <si>
    <t>SR6453</t>
  </si>
  <si>
    <t>SR6558</t>
  </si>
  <si>
    <t>SR6709</t>
  </si>
  <si>
    <t>SR6768</t>
  </si>
  <si>
    <t>SR7100</t>
  </si>
  <si>
    <t>SR7648</t>
  </si>
  <si>
    <t>SR769</t>
  </si>
  <si>
    <t>SR7931</t>
  </si>
  <si>
    <t>SR8313</t>
  </si>
  <si>
    <t>SR8611</t>
  </si>
  <si>
    <t>SR9114</t>
  </si>
  <si>
    <t>SR9863</t>
  </si>
  <si>
    <t>SR9961</t>
  </si>
  <si>
    <t>SR9985</t>
  </si>
  <si>
    <t>SR9986</t>
  </si>
  <si>
    <t>SS1289</t>
  </si>
  <si>
    <t>SS1370</t>
  </si>
  <si>
    <t>SS2524</t>
  </si>
  <si>
    <t>SS279</t>
  </si>
  <si>
    <t>SS2917</t>
  </si>
  <si>
    <t>SS293</t>
  </si>
  <si>
    <t>SS3326</t>
  </si>
  <si>
    <t>SS3562</t>
  </si>
  <si>
    <t>SS3748</t>
  </si>
  <si>
    <t>SS4105</t>
  </si>
  <si>
    <t>SS4548</t>
  </si>
  <si>
    <t>SS4947</t>
  </si>
  <si>
    <t>SS4981</t>
  </si>
  <si>
    <t>SS5597</t>
  </si>
  <si>
    <t>SS5603</t>
  </si>
  <si>
    <t>SS5786</t>
  </si>
  <si>
    <t>SS5799</t>
  </si>
  <si>
    <t>SS6085</t>
  </si>
  <si>
    <t>SS6150</t>
  </si>
  <si>
    <t>SS6332</t>
  </si>
  <si>
    <t>SS6881</t>
  </si>
  <si>
    <t>SS6974</t>
  </si>
  <si>
    <t>SS6988</t>
  </si>
  <si>
    <t>SS7406</t>
  </si>
  <si>
    <t>SS743</t>
  </si>
  <si>
    <t>SS7889</t>
  </si>
  <si>
    <t>SS8026</t>
  </si>
  <si>
    <t>SS8087</t>
  </si>
  <si>
    <t>SS8123</t>
  </si>
  <si>
    <t>SS8606</t>
  </si>
  <si>
    <t>SS8699</t>
  </si>
  <si>
    <t>SS876</t>
  </si>
  <si>
    <t>SS8818</t>
  </si>
  <si>
    <t>SS8902</t>
  </si>
  <si>
    <t>SS8906</t>
  </si>
  <si>
    <t>SS8908</t>
  </si>
  <si>
    <t>SS8962</t>
  </si>
  <si>
    <t>SS9003</t>
  </si>
  <si>
    <t>SS930</t>
  </si>
  <si>
    <t>SS9363</t>
  </si>
  <si>
    <t>SS9436</t>
  </si>
  <si>
    <t>SS9442</t>
  </si>
  <si>
    <t>SS9788</t>
  </si>
  <si>
    <t>ST1168</t>
  </si>
  <si>
    <t>ST1399</t>
  </si>
  <si>
    <t>ST2116</t>
  </si>
  <si>
    <t>ST2117</t>
  </si>
  <si>
    <t>ST2240</t>
  </si>
  <si>
    <t>ST261</t>
  </si>
  <si>
    <t>ST265</t>
  </si>
  <si>
    <t>ST2827</t>
  </si>
  <si>
    <t>ST2903</t>
  </si>
  <si>
    <t>ST3081</t>
  </si>
  <si>
    <t>ST39</t>
  </si>
  <si>
    <t>ST4611</t>
  </si>
  <si>
    <t>ST4814</t>
  </si>
  <si>
    <t>ST4818</t>
  </si>
  <si>
    <t>ST5128</t>
  </si>
  <si>
    <t>ST542</t>
  </si>
  <si>
    <t>ST5598</t>
  </si>
  <si>
    <t>ST5685</t>
  </si>
  <si>
    <t>ST6162</t>
  </si>
  <si>
    <t>ST6448</t>
  </si>
  <si>
    <t>ST6793</t>
  </si>
  <si>
    <t>ST6881</t>
  </si>
  <si>
    <t>ST7208</t>
  </si>
  <si>
    <t>ST7271</t>
  </si>
  <si>
    <t>ST825</t>
  </si>
  <si>
    <t>ST9272</t>
  </si>
  <si>
    <t>ST9717</t>
  </si>
  <si>
    <t>ST978</t>
  </si>
  <si>
    <t>ST9856</t>
  </si>
  <si>
    <t>SU1064</t>
  </si>
  <si>
    <t>SU1192</t>
  </si>
  <si>
    <t>SU1233</t>
  </si>
  <si>
    <t>SU126</t>
  </si>
  <si>
    <t>SU1308</t>
  </si>
  <si>
    <t>SU1361</t>
  </si>
  <si>
    <t>SU2159</t>
  </si>
  <si>
    <t>SU2166</t>
  </si>
  <si>
    <t>SU270</t>
  </si>
  <si>
    <t>SU2913</t>
  </si>
  <si>
    <t>SU2933</t>
  </si>
  <si>
    <t>SU3252</t>
  </si>
  <si>
    <t>SU3291</t>
  </si>
  <si>
    <t>SU3320</t>
  </si>
  <si>
    <t>SU3648</t>
  </si>
  <si>
    <t>SU376</t>
  </si>
  <si>
    <t>SU411</t>
  </si>
  <si>
    <t>SU4336</t>
  </si>
  <si>
    <t>SU4347</t>
  </si>
  <si>
    <t>SU4405</t>
  </si>
  <si>
    <t>SU4584</t>
  </si>
  <si>
    <t>SU4795</t>
  </si>
  <si>
    <t>SU4891</t>
  </si>
  <si>
    <t>SU4940</t>
  </si>
  <si>
    <t>SU5240</t>
  </si>
  <si>
    <t>SU5523</t>
  </si>
  <si>
    <t>SU5572</t>
  </si>
  <si>
    <t>SU5630</t>
  </si>
  <si>
    <t>SU649</t>
  </si>
  <si>
    <t>SU6650</t>
  </si>
  <si>
    <t>SU6806</t>
  </si>
  <si>
    <t>SU6856</t>
  </si>
  <si>
    <t>SU6894</t>
  </si>
  <si>
    <t>SU7189</t>
  </si>
  <si>
    <t>SU7195</t>
  </si>
  <si>
    <t>SU7223</t>
  </si>
  <si>
    <t>SU7319</t>
  </si>
  <si>
    <t>SU7798</t>
  </si>
  <si>
    <t>SU8038</t>
  </si>
  <si>
    <t>SU8793</t>
  </si>
  <si>
    <t>SU8830</t>
  </si>
  <si>
    <t>SU9275</t>
  </si>
  <si>
    <t>SU9429</t>
  </si>
  <si>
    <t>SU9634</t>
  </si>
  <si>
    <t>SV1057</t>
  </si>
  <si>
    <t>SV1103</t>
  </si>
  <si>
    <t>SV1518</t>
  </si>
  <si>
    <t>SV159</t>
  </si>
  <si>
    <t>SV1806</t>
  </si>
  <si>
    <t>SV1939</t>
  </si>
  <si>
    <t>SV1988</t>
  </si>
  <si>
    <t>SV2102</t>
  </si>
  <si>
    <t>SV2289</t>
  </si>
  <si>
    <t>SV2296</t>
  </si>
  <si>
    <t>SV244</t>
  </si>
  <si>
    <t>SV2583</t>
  </si>
  <si>
    <t>SV2782</t>
  </si>
  <si>
    <t>SV2977</t>
  </si>
  <si>
    <t>SV3001</t>
  </si>
  <si>
    <t>SV3006</t>
  </si>
  <si>
    <t>SV3158</t>
  </si>
  <si>
    <t>SV364</t>
  </si>
  <si>
    <t>SV367</t>
  </si>
  <si>
    <t>SV3782</t>
  </si>
  <si>
    <t>SV3933</t>
  </si>
  <si>
    <t>SV4073</t>
  </si>
  <si>
    <t>SV4083</t>
  </si>
  <si>
    <t>SV4658</t>
  </si>
  <si>
    <t>SV4903</t>
  </si>
  <si>
    <t>SV5043</t>
  </si>
  <si>
    <t>SV5112</t>
  </si>
  <si>
    <t>SV512</t>
  </si>
  <si>
    <t>SV5246</t>
  </si>
  <si>
    <t>SV6152</t>
  </si>
  <si>
    <t>SV6281</t>
  </si>
  <si>
    <t>SV6324</t>
  </si>
  <si>
    <t>SV6358</t>
  </si>
  <si>
    <t>SV6375</t>
  </si>
  <si>
    <t>SV731</t>
  </si>
  <si>
    <t>SV7343</t>
  </si>
  <si>
    <t>SV7630</t>
  </si>
  <si>
    <t>SV783</t>
  </si>
  <si>
    <t>SV801</t>
  </si>
  <si>
    <t>SV8027</t>
  </si>
  <si>
    <t>SV8084</t>
  </si>
  <si>
    <t>SV8656</t>
  </si>
  <si>
    <t>SV9698</t>
  </si>
  <si>
    <t>SV9913</t>
  </si>
  <si>
    <t>SW1168</t>
  </si>
  <si>
    <t>SW182</t>
  </si>
  <si>
    <t>SW2311</t>
  </si>
  <si>
    <t>SW2627</t>
  </si>
  <si>
    <t>SW2855</t>
  </si>
  <si>
    <t>SW2997</t>
  </si>
  <si>
    <t>SW2998</t>
  </si>
  <si>
    <t>SW316</t>
  </si>
  <si>
    <t>SW3178</t>
  </si>
  <si>
    <t>SW4436</t>
  </si>
  <si>
    <t>SW4446</t>
  </si>
  <si>
    <t>SW5133</t>
  </si>
  <si>
    <t>SW5183</t>
  </si>
  <si>
    <t>SW5672</t>
  </si>
  <si>
    <t>SW5835</t>
  </si>
  <si>
    <t>SW6086</t>
  </si>
  <si>
    <t>SW6231</t>
  </si>
  <si>
    <t>SW6321</t>
  </si>
  <si>
    <t>SW6399</t>
  </si>
  <si>
    <t>SW6681</t>
  </si>
  <si>
    <t>SW6867</t>
  </si>
  <si>
    <t>SW6901</t>
  </si>
  <si>
    <t>SW7033</t>
  </si>
  <si>
    <t>SW741</t>
  </si>
  <si>
    <t>SW7602</t>
  </si>
  <si>
    <t>SW8429</t>
  </si>
  <si>
    <t>SW8449</t>
  </si>
  <si>
    <t>SW867</t>
  </si>
  <si>
    <t>SW890</t>
  </si>
  <si>
    <t>SW8907</t>
  </si>
  <si>
    <t>SW9800</t>
  </si>
  <si>
    <t>SX1214</t>
  </si>
  <si>
    <t>SX1289</t>
  </si>
  <si>
    <t>SX139</t>
  </si>
  <si>
    <t>SX1516</t>
  </si>
  <si>
    <t>SX162</t>
  </si>
  <si>
    <t>SX1975</t>
  </si>
  <si>
    <t>SX1994</t>
  </si>
  <si>
    <t>SX2099</t>
  </si>
  <si>
    <t>SX2261</t>
  </si>
  <si>
    <t>SX2856</t>
  </si>
  <si>
    <t>SX2889</t>
  </si>
  <si>
    <t>SX2894</t>
  </si>
  <si>
    <t>SX2962</t>
  </si>
  <si>
    <t>SX3170</t>
  </si>
  <si>
    <t>SX3438</t>
  </si>
  <si>
    <t>SX3903</t>
  </si>
  <si>
    <t>SX431</t>
  </si>
  <si>
    <t>SX447</t>
  </si>
  <si>
    <t>SX4665</t>
  </si>
  <si>
    <t>SX504</t>
  </si>
  <si>
    <t>SX5228</t>
  </si>
  <si>
    <t>SX5415</t>
  </si>
  <si>
    <t>SX5796</t>
  </si>
  <si>
    <t>SX5809</t>
  </si>
  <si>
    <t>SX6800</t>
  </si>
  <si>
    <t>SX7791</t>
  </si>
  <si>
    <t>SX7793</t>
  </si>
  <si>
    <t>SX8776</t>
  </si>
  <si>
    <t>SX8938</t>
  </si>
  <si>
    <t>SX8983</t>
  </si>
  <si>
    <t>SX9101</t>
  </si>
  <si>
    <t>SX9659</t>
  </si>
  <si>
    <t>SX9826</t>
  </si>
  <si>
    <t>SX9963</t>
  </si>
  <si>
    <t>SY1078</t>
  </si>
  <si>
    <t>SY1120</t>
  </si>
  <si>
    <t>SY1391</t>
  </si>
  <si>
    <t>SY1418</t>
  </si>
  <si>
    <t>SY1575</t>
  </si>
  <si>
    <t>SY1680</t>
  </si>
  <si>
    <t>SY2056</t>
  </si>
  <si>
    <t>SY2296</t>
  </si>
  <si>
    <t>SY2561</t>
  </si>
  <si>
    <t>SY2726</t>
  </si>
  <si>
    <t>SY2816</t>
  </si>
  <si>
    <t>SY2820</t>
  </si>
  <si>
    <t>SY287</t>
  </si>
  <si>
    <t>SY2905</t>
  </si>
  <si>
    <t>SY2921</t>
  </si>
  <si>
    <t>SY296</t>
  </si>
  <si>
    <t>SY3122</t>
  </si>
  <si>
    <t>SY3498</t>
  </si>
  <si>
    <t>SY3605</t>
  </si>
  <si>
    <t>SY3837</t>
  </si>
  <si>
    <t>SY443</t>
  </si>
  <si>
    <t>SY4810</t>
  </si>
  <si>
    <t>SY4843</t>
  </si>
  <si>
    <t>SY5187</t>
  </si>
  <si>
    <t>SY5196</t>
  </si>
  <si>
    <t>SY5248</t>
  </si>
  <si>
    <t>SY568</t>
  </si>
  <si>
    <t>SY5883</t>
  </si>
  <si>
    <t>SY610</t>
  </si>
  <si>
    <t>SY6140</t>
  </si>
  <si>
    <t>SY6249</t>
  </si>
  <si>
    <t>SY6421</t>
  </si>
  <si>
    <t>SY6612</t>
  </si>
  <si>
    <t>SY6656</t>
  </si>
  <si>
    <t>SY673</t>
  </si>
  <si>
    <t>SY6738</t>
  </si>
  <si>
    <t>SY6795</t>
  </si>
  <si>
    <t>SY6891</t>
  </si>
  <si>
    <t>SY7108</t>
  </si>
  <si>
    <t>SY7235</t>
  </si>
  <si>
    <t>SY7250</t>
  </si>
  <si>
    <t>SY7260</t>
  </si>
  <si>
    <t>SY7494</t>
  </si>
  <si>
    <t>SY7639</t>
  </si>
  <si>
    <t>SY7684</t>
  </si>
  <si>
    <t>SY7924</t>
  </si>
  <si>
    <t>SY7999</t>
  </si>
  <si>
    <t>SY8319</t>
  </si>
  <si>
    <t>SY8430</t>
  </si>
  <si>
    <t>SY8499</t>
  </si>
  <si>
    <t>SY8682</t>
  </si>
  <si>
    <t>SY876</t>
  </si>
  <si>
    <t>SY9316</t>
  </si>
  <si>
    <t>SY9809</t>
  </si>
  <si>
    <t>SZ1379</t>
  </si>
  <si>
    <t>SZ1786</t>
  </si>
  <si>
    <t>SZ187</t>
  </si>
  <si>
    <t>SZ2081</t>
  </si>
  <si>
    <t>SZ2207</t>
  </si>
  <si>
    <t>SZ248</t>
  </si>
  <si>
    <t>SZ2911</t>
  </si>
  <si>
    <t>SZ4086</t>
  </si>
  <si>
    <t>SZ501</t>
  </si>
  <si>
    <t>SZ5029</t>
  </si>
  <si>
    <t>SZ5188</t>
  </si>
  <si>
    <t>SZ5253</t>
  </si>
  <si>
    <t>SZ6036</t>
  </si>
  <si>
    <t>SZ6062</t>
  </si>
  <si>
    <t>SZ6141</t>
  </si>
  <si>
    <t>SZ6186</t>
  </si>
  <si>
    <t>SZ7649</t>
  </si>
  <si>
    <t>SZ7689</t>
  </si>
  <si>
    <t>SZ8267</t>
  </si>
  <si>
    <t>SZ8323</t>
  </si>
  <si>
    <t>SZ8407</t>
  </si>
  <si>
    <t>SZ8513</t>
  </si>
  <si>
    <t>SZ8540</t>
  </si>
  <si>
    <t>SZ9028</t>
  </si>
  <si>
    <t>SZ9326</t>
  </si>
  <si>
    <t>SZ9426</t>
  </si>
  <si>
    <t>SZ9600</t>
  </si>
  <si>
    <t>SZ9636</t>
  </si>
  <si>
    <t>SZ9705</t>
  </si>
  <si>
    <t>SZ9733</t>
  </si>
  <si>
    <t>SZ978</t>
  </si>
  <si>
    <t>SZ9814</t>
  </si>
  <si>
    <t>TA1065</t>
  </si>
  <si>
    <t>TA1333</t>
  </si>
  <si>
    <t>TA1538</t>
  </si>
  <si>
    <t>TA1571</t>
  </si>
  <si>
    <t>TA169</t>
  </si>
  <si>
    <t>TA2287</t>
  </si>
  <si>
    <t>TA2761</t>
  </si>
  <si>
    <t>TA3166</t>
  </si>
  <si>
    <t>TA3205</t>
  </si>
  <si>
    <t>TA3272</t>
  </si>
  <si>
    <t>TA3385</t>
  </si>
  <si>
    <t>TA3817</t>
  </si>
  <si>
    <t>TA3884</t>
  </si>
  <si>
    <t>TA399</t>
  </si>
  <si>
    <t>TA4085</t>
  </si>
  <si>
    <t>TA4272</t>
  </si>
  <si>
    <t>TA449</t>
  </si>
  <si>
    <t>TA4518</t>
  </si>
  <si>
    <t>TA4544</t>
  </si>
  <si>
    <t>TA507</t>
  </si>
  <si>
    <t>TA5301</t>
  </si>
  <si>
    <t>TA5322</t>
  </si>
  <si>
    <t>TA5531</t>
  </si>
  <si>
    <t>TA5539</t>
  </si>
  <si>
    <t>TA5585</t>
  </si>
  <si>
    <t>TA5876</t>
  </si>
  <si>
    <t>TA6209</t>
  </si>
  <si>
    <t>TA6342</t>
  </si>
  <si>
    <t>TA6912</t>
  </si>
  <si>
    <t>TA7621</t>
  </si>
  <si>
    <t>TA7883</t>
  </si>
  <si>
    <t>TA8114</t>
  </si>
  <si>
    <t>TA8117</t>
  </si>
  <si>
    <t>TA8141</t>
  </si>
  <si>
    <t>TA8367</t>
  </si>
  <si>
    <t>TA8818</t>
  </si>
  <si>
    <t>TA9006</t>
  </si>
  <si>
    <t>TA9016</t>
  </si>
  <si>
    <t>TA9145</t>
  </si>
  <si>
    <t>TA9504</t>
  </si>
  <si>
    <t>TA9718</t>
  </si>
  <si>
    <t>TA975</t>
  </si>
  <si>
    <t>TA9948</t>
  </si>
  <si>
    <t>TA9987</t>
  </si>
  <si>
    <t>TB1086</t>
  </si>
  <si>
    <t>TB1109</t>
  </si>
  <si>
    <t>TB1292</t>
  </si>
  <si>
    <t>TB203</t>
  </si>
  <si>
    <t>TB2048</t>
  </si>
  <si>
    <t>TB2064</t>
  </si>
  <si>
    <t>TB2192</t>
  </si>
  <si>
    <t>TB2316</t>
  </si>
  <si>
    <t>TB2510</t>
  </si>
  <si>
    <t>TB2518</t>
  </si>
  <si>
    <t>TB2754</t>
  </si>
  <si>
    <t>TB2968</t>
  </si>
  <si>
    <t>TB3075</t>
  </si>
  <si>
    <t>TB3887</t>
  </si>
  <si>
    <t>TB4352</t>
  </si>
  <si>
    <t>TB4456</t>
  </si>
  <si>
    <t>TB5091</t>
  </si>
  <si>
    <t>TB5240</t>
  </si>
  <si>
    <t>TB5576</t>
  </si>
  <si>
    <t>TB5598</t>
  </si>
  <si>
    <t>TB5639</t>
  </si>
  <si>
    <t>TB5692</t>
  </si>
  <si>
    <t>TB5818</t>
  </si>
  <si>
    <t>TB5838</t>
  </si>
  <si>
    <t>TB5993</t>
  </si>
  <si>
    <t>TB6375</t>
  </si>
  <si>
    <t>TB6380</t>
  </si>
  <si>
    <t>TB6481</t>
  </si>
  <si>
    <t>TB6499</t>
  </si>
  <si>
    <t>TB6880</t>
  </si>
  <si>
    <t>TB691</t>
  </si>
  <si>
    <t>TB718</t>
  </si>
  <si>
    <t>TB7756</t>
  </si>
  <si>
    <t>TB7923</t>
  </si>
  <si>
    <t>TB7984</t>
  </si>
  <si>
    <t>TB8011</t>
  </si>
  <si>
    <t>TB856</t>
  </si>
  <si>
    <t>TB8759</t>
  </si>
  <si>
    <t>TB8815</t>
  </si>
  <si>
    <t>TB905</t>
  </si>
  <si>
    <t>TB920</t>
  </si>
  <si>
    <t>TB9718</t>
  </si>
  <si>
    <t>TB9791</t>
  </si>
  <si>
    <t>TB987</t>
  </si>
  <si>
    <t>TC118</t>
  </si>
  <si>
    <t>TC1400</t>
  </si>
  <si>
    <t>TC1506</t>
  </si>
  <si>
    <t>TC1628</t>
  </si>
  <si>
    <t>TC1746</t>
  </si>
  <si>
    <t>TC1822</t>
  </si>
  <si>
    <t>TC1886</t>
  </si>
  <si>
    <t>TC2294</t>
  </si>
  <si>
    <t>TC2845</t>
  </si>
  <si>
    <t>TC323</t>
  </si>
  <si>
    <t>TC3899</t>
  </si>
  <si>
    <t>TC4945</t>
  </si>
  <si>
    <t>TC5222</t>
  </si>
  <si>
    <t>TC5293</t>
  </si>
  <si>
    <t>TC5382</t>
  </si>
  <si>
    <t>TC5543</t>
  </si>
  <si>
    <t>TC6103</t>
  </si>
  <si>
    <t>TC6165</t>
  </si>
  <si>
    <t>TC6373</t>
  </si>
  <si>
    <t>TC672</t>
  </si>
  <si>
    <t>TC6732</t>
  </si>
  <si>
    <t>TC695</t>
  </si>
  <si>
    <t>TC6983</t>
  </si>
  <si>
    <t>TC7232</t>
  </si>
  <si>
    <t>TC7287</t>
  </si>
  <si>
    <t>TC7288</t>
  </si>
  <si>
    <t>TC749</t>
  </si>
  <si>
    <t>TC755</t>
  </si>
  <si>
    <t>TC8161</t>
  </si>
  <si>
    <t>TC8300</t>
  </si>
  <si>
    <t>TC8649</t>
  </si>
  <si>
    <t>TC8813</t>
  </si>
  <si>
    <t>TC8997</t>
  </si>
  <si>
    <t>TC9086</t>
  </si>
  <si>
    <t>TC916</t>
  </si>
  <si>
    <t>TC926</t>
  </si>
  <si>
    <t>TC9443</t>
  </si>
  <si>
    <t>TC9819</t>
  </si>
  <si>
    <t>TC9875</t>
  </si>
  <si>
    <t>TD107</t>
  </si>
  <si>
    <t>TD1140</t>
  </si>
  <si>
    <t>TD1368</t>
  </si>
  <si>
    <t>TD1498</t>
  </si>
  <si>
    <t>TD1588</t>
  </si>
  <si>
    <t>TD1814</t>
  </si>
  <si>
    <t>TD1915</t>
  </si>
  <si>
    <t>TD2218</t>
  </si>
  <si>
    <t>TD2365</t>
  </si>
  <si>
    <t>TD250</t>
  </si>
  <si>
    <t>TD2576</t>
  </si>
  <si>
    <t>TD3116</t>
  </si>
  <si>
    <t>TD3321</t>
  </si>
  <si>
    <t>TD3752</t>
  </si>
  <si>
    <t>TD3901</t>
  </si>
  <si>
    <t>TD4161</t>
  </si>
  <si>
    <t>TD4449</t>
  </si>
  <si>
    <t>TD4666</t>
  </si>
  <si>
    <t>TD475</t>
  </si>
  <si>
    <t>TD4795</t>
  </si>
  <si>
    <t>TD4798</t>
  </si>
  <si>
    <t>TD5185</t>
  </si>
  <si>
    <t>TD5399</t>
  </si>
  <si>
    <t>TD5709</t>
  </si>
  <si>
    <t>TD5800</t>
  </si>
  <si>
    <t>TD6119</t>
  </si>
  <si>
    <t>TD6381</t>
  </si>
  <si>
    <t>TD6568</t>
  </si>
  <si>
    <t>TD7500</t>
  </si>
  <si>
    <t>TD775</t>
  </si>
  <si>
    <t>TD8312</t>
  </si>
  <si>
    <t>TD8320</t>
  </si>
  <si>
    <t>TD8352</t>
  </si>
  <si>
    <t>TD855</t>
  </si>
  <si>
    <t>TD8582</t>
  </si>
  <si>
    <t>TD8969</t>
  </si>
  <si>
    <t>TD918</t>
  </si>
  <si>
    <t>TD9186</t>
  </si>
  <si>
    <t>TD9777</t>
  </si>
  <si>
    <t>TD992</t>
  </si>
  <si>
    <t>TD9956</t>
  </si>
  <si>
    <t>TD9983</t>
  </si>
  <si>
    <t>TE1009</t>
  </si>
  <si>
    <t>TE1058</t>
  </si>
  <si>
    <t>TE110</t>
  </si>
  <si>
    <t>TE1163</t>
  </si>
  <si>
    <t>TE1293</t>
  </si>
  <si>
    <t>TE1521</t>
  </si>
  <si>
    <t>TE2082</t>
  </si>
  <si>
    <t>TE2119</t>
  </si>
  <si>
    <t>TE2347</t>
  </si>
  <si>
    <t>TE2425</t>
  </si>
  <si>
    <t>TE2898</t>
  </si>
  <si>
    <t>TE3088</t>
  </si>
  <si>
    <t>TE3092</t>
  </si>
  <si>
    <t>TE3097</t>
  </si>
  <si>
    <t>TE3313</t>
  </si>
  <si>
    <t>TE336</t>
  </si>
  <si>
    <t>TE3596</t>
  </si>
  <si>
    <t>TE3734</t>
  </si>
  <si>
    <t>TE3995</t>
  </si>
  <si>
    <t>TE4080</t>
  </si>
  <si>
    <t>TE4542</t>
  </si>
  <si>
    <t>TE5016</t>
  </si>
  <si>
    <t>TE530</t>
  </si>
  <si>
    <t>TE5371</t>
  </si>
  <si>
    <t>TE5558</t>
  </si>
  <si>
    <t>TE5777</t>
  </si>
  <si>
    <t>TE6228</t>
  </si>
  <si>
    <t>TE6285</t>
  </si>
  <si>
    <t>TE7826</t>
  </si>
  <si>
    <t>TE7905</t>
  </si>
  <si>
    <t>TE7933</t>
  </si>
  <si>
    <t>TE7981</t>
  </si>
  <si>
    <t>TE8390</t>
  </si>
  <si>
    <t>TE886</t>
  </si>
  <si>
    <t>TE9017</t>
  </si>
  <si>
    <t>TE9126</t>
  </si>
  <si>
    <t>TE9227</t>
  </si>
  <si>
    <t>TE9409</t>
  </si>
  <si>
    <t>TE9427</t>
  </si>
  <si>
    <t>TE9707</t>
  </si>
  <si>
    <t>TE9844</t>
  </si>
  <si>
    <t>TECH0N0R</t>
  </si>
  <si>
    <t>TF139</t>
  </si>
  <si>
    <t>TF2360</t>
  </si>
  <si>
    <t>TF2499</t>
  </si>
  <si>
    <t>TF3306</t>
  </si>
  <si>
    <t>TF4770</t>
  </si>
  <si>
    <t>TF481</t>
  </si>
  <si>
    <t>TF5135</t>
  </si>
  <si>
    <t>TF6222</t>
  </si>
  <si>
    <t>TF628</t>
  </si>
  <si>
    <t>TF6409</t>
  </si>
  <si>
    <t>TF6427</t>
  </si>
  <si>
    <t>TF6506</t>
  </si>
  <si>
    <t>TF6678</t>
  </si>
  <si>
    <t>TF6984</t>
  </si>
  <si>
    <t>TF7128</t>
  </si>
  <si>
    <t>TF7353</t>
  </si>
  <si>
    <t>TF7528</t>
  </si>
  <si>
    <t>TF7687</t>
  </si>
  <si>
    <t>TF7928</t>
  </si>
  <si>
    <t>TF7966</t>
  </si>
  <si>
    <t>TF8046</t>
  </si>
  <si>
    <t>TF8122</t>
  </si>
  <si>
    <t>TF8147</t>
  </si>
  <si>
    <t>TF8157</t>
  </si>
  <si>
    <t>TF8208</t>
  </si>
  <si>
    <t>TF8452</t>
  </si>
  <si>
    <t>TF8619</t>
  </si>
  <si>
    <t>TF8684</t>
  </si>
  <si>
    <t>TF8926</t>
  </si>
  <si>
    <t>TF9223</t>
  </si>
  <si>
    <t>TF9261</t>
  </si>
  <si>
    <t>TF9272</t>
  </si>
  <si>
    <t>TF9351</t>
  </si>
  <si>
    <t>TF9353</t>
  </si>
  <si>
    <t>TF9673</t>
  </si>
  <si>
    <t>TF9734</t>
  </si>
  <si>
    <t>TF9884</t>
  </si>
  <si>
    <t>TG1175</t>
  </si>
  <si>
    <t>TG1185</t>
  </si>
  <si>
    <t>TG1216</t>
  </si>
  <si>
    <t>TG1233</t>
  </si>
  <si>
    <t>TG1318</t>
  </si>
  <si>
    <t>TG1452</t>
  </si>
  <si>
    <t>TG1563</t>
  </si>
  <si>
    <t>TG1658</t>
  </si>
  <si>
    <t>TG1740</t>
  </si>
  <si>
    <t>TG1963</t>
  </si>
  <si>
    <t>TG2426</t>
  </si>
  <si>
    <t>TG2635</t>
  </si>
  <si>
    <t>TG2683</t>
  </si>
  <si>
    <t>TG2785</t>
  </si>
  <si>
    <t>TG320</t>
  </si>
  <si>
    <t>TG3320</t>
  </si>
  <si>
    <t>TG3354</t>
  </si>
  <si>
    <t>TG3839</t>
  </si>
  <si>
    <t>TG4383</t>
  </si>
  <si>
    <t>TG4423</t>
  </si>
  <si>
    <t>TG4600</t>
  </si>
  <si>
    <t>TG4608</t>
  </si>
  <si>
    <t>TG4669</t>
  </si>
  <si>
    <t>TG4766</t>
  </si>
  <si>
    <t>TG4819</t>
  </si>
  <si>
    <t>TG4922</t>
  </si>
  <si>
    <t>TG5250</t>
  </si>
  <si>
    <t>TG5625</t>
  </si>
  <si>
    <t>TG5805</t>
  </si>
  <si>
    <t>TG5979</t>
  </si>
  <si>
    <t>TG5994</t>
  </si>
  <si>
    <t>TG6009</t>
  </si>
  <si>
    <t>TG6172</t>
  </si>
  <si>
    <t>TG6484</t>
  </si>
  <si>
    <t>TG6649</t>
  </si>
  <si>
    <t>TG6661</t>
  </si>
  <si>
    <t>TG6702</t>
  </si>
  <si>
    <t>TG6704</t>
  </si>
  <si>
    <t>TG6705</t>
  </si>
  <si>
    <t>TG6799</t>
  </si>
  <si>
    <t>TG6844</t>
  </si>
  <si>
    <t>TG6848</t>
  </si>
  <si>
    <t>TG6889</t>
  </si>
  <si>
    <t>TG7177</t>
  </si>
  <si>
    <t>TG7191</t>
  </si>
  <si>
    <t>TG7370</t>
  </si>
  <si>
    <t>TG7544</t>
  </si>
  <si>
    <t>TG7618</t>
  </si>
  <si>
    <t>TG7982</t>
  </si>
  <si>
    <t>TG8192</t>
  </si>
  <si>
    <t>TG826</t>
  </si>
  <si>
    <t>TG8262</t>
  </si>
  <si>
    <t>TG8404</t>
  </si>
  <si>
    <t>TG8438</t>
  </si>
  <si>
    <t>TG8711</t>
  </si>
  <si>
    <t>TG876</t>
  </si>
  <si>
    <t>TG8896</t>
  </si>
  <si>
    <t>TG9139</t>
  </si>
  <si>
    <t>TH143</t>
  </si>
  <si>
    <t>TH1440</t>
  </si>
  <si>
    <t>TH146</t>
  </si>
  <si>
    <t>TH1504</t>
  </si>
  <si>
    <t>TH1746</t>
  </si>
  <si>
    <t>TH2208</t>
  </si>
  <si>
    <t>TH2339</t>
  </si>
  <si>
    <t>TH2631</t>
  </si>
  <si>
    <t>TH2874</t>
  </si>
  <si>
    <t>TH3209</t>
  </si>
  <si>
    <t>TH321</t>
  </si>
  <si>
    <t>TH3327</t>
  </si>
  <si>
    <t>TH3433</t>
  </si>
  <si>
    <t>TH3749</t>
  </si>
  <si>
    <t>TH3815</t>
  </si>
  <si>
    <t>TH425</t>
  </si>
  <si>
    <t>TH4910</t>
  </si>
  <si>
    <t>TH492</t>
  </si>
  <si>
    <t>TH5073</t>
  </si>
  <si>
    <t>TH5306</t>
  </si>
  <si>
    <t>TH5327</t>
  </si>
  <si>
    <t>TH5548</t>
  </si>
  <si>
    <t>TH569</t>
  </si>
  <si>
    <t>TH5981</t>
  </si>
  <si>
    <t>TH6072</t>
  </si>
  <si>
    <t>TH620</t>
  </si>
  <si>
    <t>TH6327</t>
  </si>
  <si>
    <t>TH6449</t>
  </si>
  <si>
    <t>TH749</t>
  </si>
  <si>
    <t>TH7525</t>
  </si>
  <si>
    <t>TH7633</t>
  </si>
  <si>
    <t>TH783</t>
  </si>
  <si>
    <t>TH8150</t>
  </si>
  <si>
    <t>TH8611</t>
  </si>
  <si>
    <t>TH8748</t>
  </si>
  <si>
    <t>TH8803</t>
  </si>
  <si>
    <t>TH8846</t>
  </si>
  <si>
    <t>TH926</t>
  </si>
  <si>
    <t>TH933</t>
  </si>
  <si>
    <t>TH9668</t>
  </si>
  <si>
    <t>TH9866</t>
  </si>
  <si>
    <t>TJ1161</t>
  </si>
  <si>
    <t>TJ1293</t>
  </si>
  <si>
    <t>TJ1796</t>
  </si>
  <si>
    <t>TJ213</t>
  </si>
  <si>
    <t>TJ245</t>
  </si>
  <si>
    <t>TJ249</t>
  </si>
  <si>
    <t>TJ2901</t>
  </si>
  <si>
    <t>TJ3320</t>
  </si>
  <si>
    <t>TJ3532</t>
  </si>
  <si>
    <t>TJ3933</t>
  </si>
  <si>
    <t>TJ399</t>
  </si>
  <si>
    <t>TJ4020</t>
  </si>
  <si>
    <t>TJ4362</t>
  </si>
  <si>
    <t>TJ440</t>
  </si>
  <si>
    <t>TJ4933</t>
  </si>
  <si>
    <t>TJ5319</t>
  </si>
  <si>
    <t>TJ5868</t>
  </si>
  <si>
    <t>TJ6113</t>
  </si>
  <si>
    <t>TJ6166</t>
  </si>
  <si>
    <t>TJ6203</t>
  </si>
  <si>
    <t>TJ6785</t>
  </si>
  <si>
    <t>TJ687</t>
  </si>
  <si>
    <t>TJ6887</t>
  </si>
  <si>
    <t>TJ6966</t>
  </si>
  <si>
    <t>TJ7860</t>
  </si>
  <si>
    <t>TJ7949</t>
  </si>
  <si>
    <t>TJ8087</t>
  </si>
  <si>
    <t>TJ8309</t>
  </si>
  <si>
    <t>TJ844</t>
  </si>
  <si>
    <t>TJ8619</t>
  </si>
  <si>
    <t>TJ9524</t>
  </si>
  <si>
    <t>TK1252</t>
  </si>
  <si>
    <t>TK1393</t>
  </si>
  <si>
    <t>TK1399</t>
  </si>
  <si>
    <t>13.50</t>
  </si>
  <si>
    <t>TK1425</t>
  </si>
  <si>
    <t>TK1504</t>
  </si>
  <si>
    <t>TK1682</t>
  </si>
  <si>
    <t>TK177</t>
  </si>
  <si>
    <t>TK1856</t>
  </si>
  <si>
    <t>TK2057</t>
  </si>
  <si>
    <t>TK2117</t>
  </si>
  <si>
    <t>TK2132</t>
  </si>
  <si>
    <t>TK2181</t>
  </si>
  <si>
    <t>TK2268</t>
  </si>
  <si>
    <t>TK2750</t>
  </si>
  <si>
    <t>TK2872</t>
  </si>
  <si>
    <t>TK2883</t>
  </si>
  <si>
    <t>TK2894</t>
  </si>
  <si>
    <t>TK2959</t>
  </si>
  <si>
    <t>TK297</t>
  </si>
  <si>
    <t>TK3175</t>
  </si>
  <si>
    <t>TK3295</t>
  </si>
  <si>
    <t>TK3387</t>
  </si>
  <si>
    <t>TK3656</t>
  </si>
  <si>
    <t>TK3963</t>
  </si>
  <si>
    <t>TK399</t>
  </si>
  <si>
    <t>TK4219</t>
  </si>
  <si>
    <t>TK432</t>
  </si>
  <si>
    <t>TK4577</t>
  </si>
  <si>
    <t>TK5091</t>
  </si>
  <si>
    <t>TK5279</t>
  </si>
  <si>
    <t>TK5352</t>
  </si>
  <si>
    <t>TK5496</t>
  </si>
  <si>
    <t>TK679</t>
  </si>
  <si>
    <t>TK6889</t>
  </si>
  <si>
    <t>TK7096</t>
  </si>
  <si>
    <t>TK7105</t>
  </si>
  <si>
    <t>TK7270</t>
  </si>
  <si>
    <t>TK7429</t>
  </si>
  <si>
    <t>TK751</t>
  </si>
  <si>
    <t>TK7579</t>
  </si>
  <si>
    <t>TK7760</t>
  </si>
  <si>
    <t>TK7943</t>
  </si>
  <si>
    <t>TK8056</t>
  </si>
  <si>
    <t>TK8063</t>
  </si>
  <si>
    <t>TK8187</t>
  </si>
  <si>
    <t>TK8220</t>
  </si>
  <si>
    <t>TK8277</t>
  </si>
  <si>
    <t>TK8858</t>
  </si>
  <si>
    <t>TK9975</t>
  </si>
  <si>
    <t>TL142</t>
  </si>
  <si>
    <t>TL1718</t>
  </si>
  <si>
    <t>TL1866</t>
  </si>
  <si>
    <t>TL2090</t>
  </si>
  <si>
    <t>TL2212</t>
  </si>
  <si>
    <t>TL2223</t>
  </si>
  <si>
    <t>TL2226</t>
  </si>
  <si>
    <t>TL281</t>
  </si>
  <si>
    <t>TL3138</t>
  </si>
  <si>
    <t>TL316</t>
  </si>
  <si>
    <t>TL3327</t>
  </si>
  <si>
    <t>TL3954</t>
  </si>
  <si>
    <t>TL4260</t>
  </si>
  <si>
    <t>TL472</t>
  </si>
  <si>
    <t>TL497</t>
  </si>
  <si>
    <t>TL5271</t>
  </si>
  <si>
    <t>TL5484</t>
  </si>
  <si>
    <t>TL588</t>
  </si>
  <si>
    <t>TL6099</t>
  </si>
  <si>
    <t>TL6162</t>
  </si>
  <si>
    <t>TL6190</t>
  </si>
  <si>
    <t>TL6331</t>
  </si>
  <si>
    <t>TL6555</t>
  </si>
  <si>
    <t>TL6669</t>
  </si>
  <si>
    <t>TL6743</t>
  </si>
  <si>
    <t>TL6770</t>
  </si>
  <si>
    <t>TL6800</t>
  </si>
  <si>
    <t>TL6866</t>
  </si>
  <si>
    <t>TL6990</t>
  </si>
  <si>
    <t>TL7082</t>
  </si>
  <si>
    <t>TL7205</t>
  </si>
  <si>
    <t>TL766</t>
  </si>
  <si>
    <t>TL7843</t>
  </si>
  <si>
    <t>TL8330</t>
  </si>
  <si>
    <t>TL8601</t>
  </si>
  <si>
    <t>TL8799</t>
  </si>
  <si>
    <t>TL897</t>
  </si>
  <si>
    <t>TL9579</t>
  </si>
  <si>
    <t>TL9618</t>
  </si>
  <si>
    <t>TL9771</t>
  </si>
  <si>
    <t>TM2612</t>
  </si>
  <si>
    <t>TM2840</t>
  </si>
  <si>
    <t>TM3145</t>
  </si>
  <si>
    <t>TM316</t>
  </si>
  <si>
    <t>TM3200</t>
  </si>
  <si>
    <t>TM340</t>
  </si>
  <si>
    <t>TM3698</t>
  </si>
  <si>
    <t>TM3781</t>
  </si>
  <si>
    <t>TM428</t>
  </si>
  <si>
    <t>TM4819</t>
  </si>
  <si>
    <t>TM4863</t>
  </si>
  <si>
    <t>TM4920</t>
  </si>
  <si>
    <t>TM5006</t>
  </si>
  <si>
    <t>TM5031</t>
  </si>
  <si>
    <t>TM599</t>
  </si>
  <si>
    <t>TM7149</t>
  </si>
  <si>
    <t>TM7360</t>
  </si>
  <si>
    <t>TM7405</t>
  </si>
  <si>
    <t>TM7453</t>
  </si>
  <si>
    <t>TM752</t>
  </si>
  <si>
    <t>TM7929</t>
  </si>
  <si>
    <t>TM8136</t>
  </si>
  <si>
    <t>TM8807</t>
  </si>
  <si>
    <t>TM907</t>
  </si>
  <si>
    <t>TM9133</t>
  </si>
  <si>
    <t>TM9265</t>
  </si>
  <si>
    <t>TM9349</t>
  </si>
  <si>
    <t>TM9793</t>
  </si>
  <si>
    <t>TM9856</t>
  </si>
  <si>
    <t>TM9863</t>
  </si>
  <si>
    <t>TN110</t>
  </si>
  <si>
    <t>TN1242</t>
  </si>
  <si>
    <t>TN1501</t>
  </si>
  <si>
    <t>TN1567</t>
  </si>
  <si>
    <t>TN1731</t>
  </si>
  <si>
    <t>TN192</t>
  </si>
  <si>
    <t>TN2013</t>
  </si>
  <si>
    <t>TN2100</t>
  </si>
  <si>
    <t>TN2360</t>
  </si>
  <si>
    <t>TN2457</t>
  </si>
  <si>
    <t>TN266</t>
  </si>
  <si>
    <t>TN2870</t>
  </si>
  <si>
    <t>TN2890</t>
  </si>
  <si>
    <t>TN290</t>
  </si>
  <si>
    <t>TN2962</t>
  </si>
  <si>
    <t>TN3188</t>
  </si>
  <si>
    <t>TN325</t>
  </si>
  <si>
    <t>TN3301</t>
  </si>
  <si>
    <t>TN3342</t>
  </si>
  <si>
    <t>TN3438</t>
  </si>
  <si>
    <t>TN3590</t>
  </si>
  <si>
    <t>TN3897</t>
  </si>
  <si>
    <t>TN4508</t>
  </si>
  <si>
    <t>TN4542</t>
  </si>
  <si>
    <t>TN4725</t>
  </si>
  <si>
    <t>TN5622</t>
  </si>
  <si>
    <t>TN5705</t>
  </si>
  <si>
    <t>TN5798</t>
  </si>
  <si>
    <t>TN6034</t>
  </si>
  <si>
    <t>TN6268</t>
  </si>
  <si>
    <t>TN6395</t>
  </si>
  <si>
    <t>TN6433</t>
  </si>
  <si>
    <t>TN644</t>
  </si>
  <si>
    <t>TN705</t>
  </si>
  <si>
    <t>TN7108</t>
  </si>
  <si>
    <t>TN7195</t>
  </si>
  <si>
    <t>TN743</t>
  </si>
  <si>
    <t>TN7535</t>
  </si>
  <si>
    <t>TN7652</t>
  </si>
  <si>
    <t>TN803</t>
  </si>
  <si>
    <t>TN841</t>
  </si>
  <si>
    <t>TN8490</t>
  </si>
  <si>
    <t>TN8575</t>
  </si>
  <si>
    <t>TN9096</t>
  </si>
  <si>
    <t>TN9209</t>
  </si>
  <si>
    <t>TN934</t>
  </si>
  <si>
    <t>TN9376</t>
  </si>
  <si>
    <t>TN9381</t>
  </si>
  <si>
    <t>TN9402</t>
  </si>
  <si>
    <t>TN9679</t>
  </si>
  <si>
    <t>TN9739</t>
  </si>
  <si>
    <t>TN981</t>
  </si>
  <si>
    <t>TN9982</t>
  </si>
  <si>
    <t>TN9993</t>
  </si>
  <si>
    <t>TP1083</t>
  </si>
  <si>
    <t>TP1198</t>
  </si>
  <si>
    <t>TP1285</t>
  </si>
  <si>
    <t>TP1378</t>
  </si>
  <si>
    <t>TP1463</t>
  </si>
  <si>
    <t>TP1821</t>
  </si>
  <si>
    <t>TP1965</t>
  </si>
  <si>
    <t>TP2101</t>
  </si>
  <si>
    <t>TP2479</t>
  </si>
  <si>
    <t>TP2818</t>
  </si>
  <si>
    <t>TP3086</t>
  </si>
  <si>
    <t>TP3111</t>
  </si>
  <si>
    <t>TP3146</t>
  </si>
  <si>
    <t>TP3235</t>
  </si>
  <si>
    <t>TP3551</t>
  </si>
  <si>
    <t>TP3660</t>
  </si>
  <si>
    <t>TP3942</t>
  </si>
  <si>
    <t>TP3966</t>
  </si>
  <si>
    <t>TP4007</t>
  </si>
  <si>
    <t>TP4186</t>
  </si>
  <si>
    <t>TP4266</t>
  </si>
  <si>
    <t>TP4533</t>
  </si>
  <si>
    <t>TP4625</t>
  </si>
  <si>
    <t>TP5376</t>
  </si>
  <si>
    <t>TP6339</t>
  </si>
  <si>
    <t>TP642</t>
  </si>
  <si>
    <t>TP6428</t>
  </si>
  <si>
    <t>TP6659</t>
  </si>
  <si>
    <t>TP708</t>
  </si>
  <si>
    <t>TP7568</t>
  </si>
  <si>
    <t>TP7757</t>
  </si>
  <si>
    <t>TP8053</t>
  </si>
  <si>
    <t>TP810</t>
  </si>
  <si>
    <t>TP8836</t>
  </si>
  <si>
    <t>TP8903</t>
  </si>
  <si>
    <t>TP9205</t>
  </si>
  <si>
    <t>TP9239</t>
  </si>
  <si>
    <t>TP9318</t>
  </si>
  <si>
    <t>TP9382</t>
  </si>
  <si>
    <t>TP944</t>
  </si>
  <si>
    <t>TP9546</t>
  </si>
  <si>
    <t>TP9547</t>
  </si>
  <si>
    <t>TP9679</t>
  </si>
  <si>
    <t>TP987</t>
  </si>
  <si>
    <t>TP9882</t>
  </si>
  <si>
    <t>TR1053</t>
  </si>
  <si>
    <t>TR1332</t>
  </si>
  <si>
    <t>TR1478</t>
  </si>
  <si>
    <t>TR1813</t>
  </si>
  <si>
    <t>TR1832</t>
  </si>
  <si>
    <t>TR2111</t>
  </si>
  <si>
    <t>TR2544</t>
  </si>
  <si>
    <t>TR2582</t>
  </si>
  <si>
    <t>TR2674</t>
  </si>
  <si>
    <t>TR2697</t>
  </si>
  <si>
    <t>TR2866</t>
  </si>
  <si>
    <t>TR2974</t>
  </si>
  <si>
    <t>TR3076</t>
  </si>
  <si>
    <t>TR3121</t>
  </si>
  <si>
    <t>TR3428</t>
  </si>
  <si>
    <t>TR3432</t>
  </si>
  <si>
    <t>TR3481</t>
  </si>
  <si>
    <t>TR3585</t>
  </si>
  <si>
    <t>TR3619</t>
  </si>
  <si>
    <t>TR3860</t>
  </si>
  <si>
    <t>TR4239</t>
  </si>
  <si>
    <t>TR4408</t>
  </si>
  <si>
    <t>TR4445</t>
  </si>
  <si>
    <t>TR4555</t>
  </si>
  <si>
    <t>TR4652</t>
  </si>
  <si>
    <t>TR5295</t>
  </si>
  <si>
    <t>TR5622</t>
  </si>
  <si>
    <t>TR5628</t>
  </si>
  <si>
    <t>TR5687</t>
  </si>
  <si>
    <t>TR5701</t>
  </si>
  <si>
    <t>TR5730</t>
  </si>
  <si>
    <t>TR5741</t>
  </si>
  <si>
    <t>TR579</t>
  </si>
  <si>
    <t>TR6103</t>
  </si>
  <si>
    <t>TR617</t>
  </si>
  <si>
    <t>TR6326</t>
  </si>
  <si>
    <t>TR6683</t>
  </si>
  <si>
    <t>TR6758</t>
  </si>
  <si>
    <t>TR6905</t>
  </si>
  <si>
    <t>TR7045</t>
  </si>
  <si>
    <t>TR7577</t>
  </si>
  <si>
    <t>TR7963</t>
  </si>
  <si>
    <t>TR8061</t>
  </si>
  <si>
    <t>TR8398</t>
  </si>
  <si>
    <t>TR8447</t>
  </si>
  <si>
    <t>TR8827</t>
  </si>
  <si>
    <t>TR8913</t>
  </si>
  <si>
    <t>TR8925</t>
  </si>
  <si>
    <t>TR9012</t>
  </si>
  <si>
    <t>TR9040</t>
  </si>
  <si>
    <t>TR9268</t>
  </si>
  <si>
    <t>TR9269</t>
  </si>
  <si>
    <t>TR9593</t>
  </si>
  <si>
    <t>TR9784</t>
  </si>
  <si>
    <t>TS1037</t>
  </si>
  <si>
    <t>TS1096</t>
  </si>
  <si>
    <t>TS1448</t>
  </si>
  <si>
    <t>TS1578</t>
  </si>
  <si>
    <t>TS1700</t>
  </si>
  <si>
    <t>TS2468</t>
  </si>
  <si>
    <t>TS3148</t>
  </si>
  <si>
    <t>TS3378</t>
  </si>
  <si>
    <t>TS3392</t>
  </si>
  <si>
    <t>TS3418</t>
  </si>
  <si>
    <t>TS3460</t>
  </si>
  <si>
    <t>TS3545</t>
  </si>
  <si>
    <t>TS3870</t>
  </si>
  <si>
    <t>TS3944</t>
  </si>
  <si>
    <t>TS4085</t>
  </si>
  <si>
    <t>TS4285</t>
  </si>
  <si>
    <t>TS431</t>
  </si>
  <si>
    <t>TS4344</t>
  </si>
  <si>
    <t>TS4459</t>
  </si>
  <si>
    <t>TS5142</t>
  </si>
  <si>
    <t>TS5165</t>
  </si>
  <si>
    <t>TS5297</t>
  </si>
  <si>
    <t>TS5722</t>
  </si>
  <si>
    <t>TS5816</t>
  </si>
  <si>
    <t>TS5836</t>
  </si>
  <si>
    <t>TS6281</t>
  </si>
  <si>
    <t>TS6293</t>
  </si>
  <si>
    <t>TS667</t>
  </si>
  <si>
    <t>TS6674</t>
  </si>
  <si>
    <t>TS675</t>
  </si>
  <si>
    <t>TS7232</t>
  </si>
  <si>
    <t>TS7509</t>
  </si>
  <si>
    <t>TS7725</t>
  </si>
  <si>
    <t>TS7746</t>
  </si>
  <si>
    <t>TS8050</t>
  </si>
  <si>
    <t>TS811</t>
  </si>
  <si>
    <t>TS8805</t>
  </si>
  <si>
    <t>TS912</t>
  </si>
  <si>
    <t>TS9260</t>
  </si>
  <si>
    <t>TS9321</t>
  </si>
  <si>
    <t>TS9345</t>
  </si>
  <si>
    <t>TS945</t>
  </si>
  <si>
    <t>TS9878</t>
  </si>
  <si>
    <t>TT1015</t>
  </si>
  <si>
    <t>TT1021</t>
  </si>
  <si>
    <t>TT1501</t>
  </si>
  <si>
    <t>TT1575</t>
  </si>
  <si>
    <t>TT1913</t>
  </si>
  <si>
    <t>TT2542</t>
  </si>
  <si>
    <t>TT2628</t>
  </si>
  <si>
    <t>TT2656</t>
  </si>
  <si>
    <t>TT2684</t>
  </si>
  <si>
    <t>TT2685</t>
  </si>
  <si>
    <t>TT290</t>
  </si>
  <si>
    <t>TT2916</t>
  </si>
  <si>
    <t>TT3231</t>
  </si>
  <si>
    <t>TT3256</t>
  </si>
  <si>
    <t>TT3409</t>
  </si>
  <si>
    <t>TT3728</t>
  </si>
  <si>
    <t>TT3797</t>
  </si>
  <si>
    <t>TT3923</t>
  </si>
  <si>
    <t>TT4342</t>
  </si>
  <si>
    <t>TT4697</t>
  </si>
  <si>
    <t>TT498</t>
  </si>
  <si>
    <t>TT5001</t>
  </si>
  <si>
    <t>TT504</t>
  </si>
  <si>
    <t>TT5126</t>
  </si>
  <si>
    <t>TT5136</t>
  </si>
  <si>
    <t>TT5318</t>
  </si>
  <si>
    <t>TT5412</t>
  </si>
  <si>
    <t>TT6093</t>
  </si>
  <si>
    <t>TT6569</t>
  </si>
  <si>
    <t>TT725</t>
  </si>
  <si>
    <t>TT7355</t>
  </si>
  <si>
    <t>TT739</t>
  </si>
  <si>
    <t>TT7645</t>
  </si>
  <si>
    <t>TT8234</t>
  </si>
  <si>
    <t>TT8329</t>
  </si>
  <si>
    <t>TT8379</t>
  </si>
  <si>
    <t>TT8622</t>
  </si>
  <si>
    <t>TT8628</t>
  </si>
  <si>
    <t>TT876</t>
  </si>
  <si>
    <t>TT8766</t>
  </si>
  <si>
    <t>TT970</t>
  </si>
  <si>
    <t>TT9725</t>
  </si>
  <si>
    <t>TT9744</t>
  </si>
  <si>
    <t>TT9836</t>
  </si>
  <si>
    <t>TT9994</t>
  </si>
  <si>
    <t>TU1083</t>
  </si>
  <si>
    <t>TU1097</t>
  </si>
  <si>
    <t>TU1171</t>
  </si>
  <si>
    <t>TU1269</t>
  </si>
  <si>
    <t>TU1660</t>
  </si>
  <si>
    <t>TU1689</t>
  </si>
  <si>
    <t>TU1729</t>
  </si>
  <si>
    <t>TU1746</t>
  </si>
  <si>
    <t>TU176</t>
  </si>
  <si>
    <t>TU1786</t>
  </si>
  <si>
    <t>TU1803</t>
  </si>
  <si>
    <t>TU1896</t>
  </si>
  <si>
    <t>TU2101</t>
  </si>
  <si>
    <t>TU2237</t>
  </si>
  <si>
    <t>TU2300</t>
  </si>
  <si>
    <t>TU2600</t>
  </si>
  <si>
    <t>TU2883</t>
  </si>
  <si>
    <t>TU3211</t>
  </si>
  <si>
    <t>TU3503</t>
  </si>
  <si>
    <t>TU3674</t>
  </si>
  <si>
    <t>TU3810</t>
  </si>
  <si>
    <t>TU3863</t>
  </si>
  <si>
    <t>TU4017</t>
  </si>
  <si>
    <t>TU4323</t>
  </si>
  <si>
    <t>TU4511</t>
  </si>
  <si>
    <t>TU460</t>
  </si>
  <si>
    <t>TU487</t>
  </si>
  <si>
    <t>TU591</t>
  </si>
  <si>
    <t>TU6455</t>
  </si>
  <si>
    <t>TU651</t>
  </si>
  <si>
    <t>TU6954</t>
  </si>
  <si>
    <t>TU7046</t>
  </si>
  <si>
    <t>TU7180</t>
  </si>
  <si>
    <t>TU7222</t>
  </si>
  <si>
    <t>TU7299</t>
  </si>
  <si>
    <t>TU743</t>
  </si>
  <si>
    <t>TU7622</t>
  </si>
  <si>
    <t>TU795</t>
  </si>
  <si>
    <t>TU8298</t>
  </si>
  <si>
    <t>TU8356</t>
  </si>
  <si>
    <t>TU8470</t>
  </si>
  <si>
    <t>TU8900</t>
  </si>
  <si>
    <t>TU8997</t>
  </si>
  <si>
    <t>TU9282</t>
  </si>
  <si>
    <t>TU9411</t>
  </si>
  <si>
    <t>TU9458</t>
  </si>
  <si>
    <t>TU9557</t>
  </si>
  <si>
    <t>TU9592</t>
  </si>
  <si>
    <t>TU9622</t>
  </si>
  <si>
    <t>TU9627</t>
  </si>
  <si>
    <t>TU9813</t>
  </si>
  <si>
    <t>TU9953</t>
  </si>
  <si>
    <t>TV102</t>
  </si>
  <si>
    <t>TV1114</t>
  </si>
  <si>
    <t>TV1237</t>
  </si>
  <si>
    <t>TV1377</t>
  </si>
  <si>
    <t>TV1773</t>
  </si>
  <si>
    <t>TV1784</t>
  </si>
  <si>
    <t>TV2268</t>
  </si>
  <si>
    <t>TV245</t>
  </si>
  <si>
    <t>TV299</t>
  </si>
  <si>
    <t>TV320</t>
  </si>
  <si>
    <t>TV3793</t>
  </si>
  <si>
    <t>TV399</t>
  </si>
  <si>
    <t>TV4540</t>
  </si>
  <si>
    <t>TV4598</t>
  </si>
  <si>
    <t>TV4835</t>
  </si>
  <si>
    <t>TV4890</t>
  </si>
  <si>
    <t>TV5398</t>
  </si>
  <si>
    <t>TV548</t>
  </si>
  <si>
    <t>TV5531</t>
  </si>
  <si>
    <t>TV5589</t>
  </si>
  <si>
    <t>TV5662</t>
  </si>
  <si>
    <t>TV5829</t>
  </si>
  <si>
    <t>TV593</t>
  </si>
  <si>
    <t>TV6236</t>
  </si>
  <si>
    <t>TV720</t>
  </si>
  <si>
    <t>TV734</t>
  </si>
  <si>
    <t>TV746</t>
  </si>
  <si>
    <t>TV7520</t>
  </si>
  <si>
    <t>TV8230</t>
  </si>
  <si>
    <t>TV8395</t>
  </si>
  <si>
    <t>TV857</t>
  </si>
  <si>
    <t>TV8834</t>
  </si>
  <si>
    <t>TV9207</t>
  </si>
  <si>
    <t>TV9238</t>
  </si>
  <si>
    <t>TV9318</t>
  </si>
  <si>
    <t>TV9439</t>
  </si>
  <si>
    <t>TV9463</t>
  </si>
  <si>
    <t>TV9483</t>
  </si>
  <si>
    <t>TV9960</t>
  </si>
  <si>
    <t>TW2109</t>
  </si>
  <si>
    <t>TW2289</t>
  </si>
  <si>
    <t>TW2774</t>
  </si>
  <si>
    <t>TW2898</t>
  </si>
  <si>
    <t>TW2944</t>
  </si>
  <si>
    <t>TW2971</t>
  </si>
  <si>
    <t>TW3257</t>
  </si>
  <si>
    <t>TW3454</t>
  </si>
  <si>
    <t>TW3562</t>
  </si>
  <si>
    <t>TW4035</t>
  </si>
  <si>
    <t>TW4200</t>
  </si>
  <si>
    <t>TW4381</t>
  </si>
  <si>
    <t>TW4603</t>
  </si>
  <si>
    <t>TW480</t>
  </si>
  <si>
    <t>TW5078</t>
  </si>
  <si>
    <t>TW5669</t>
  </si>
  <si>
    <t>TW5863</t>
  </si>
  <si>
    <t>TW625</t>
  </si>
  <si>
    <t>TW6589</t>
  </si>
  <si>
    <t>TW6786</t>
  </si>
  <si>
    <t>TW6863</t>
  </si>
  <si>
    <t>TW6913</t>
  </si>
  <si>
    <t>TW6951</t>
  </si>
  <si>
    <t>TW7030</t>
  </si>
  <si>
    <t>TW7044</t>
  </si>
  <si>
    <t>TW7141</t>
  </si>
  <si>
    <t>TW721</t>
  </si>
  <si>
    <t>TW7218</t>
  </si>
  <si>
    <t>TW7289</t>
  </si>
  <si>
    <t>TW8172</t>
  </si>
  <si>
    <t>TW8247</t>
  </si>
  <si>
    <t>TW8289</t>
  </si>
  <si>
    <t>TW8316</t>
  </si>
  <si>
    <t>TW8378</t>
  </si>
  <si>
    <t>TW866</t>
  </si>
  <si>
    <t>TW9375</t>
  </si>
  <si>
    <t>TW963</t>
  </si>
  <si>
    <t>TX1076</t>
  </si>
  <si>
    <t>TX1101</t>
  </si>
  <si>
    <t>TX115</t>
  </si>
  <si>
    <t>TX1350</t>
  </si>
  <si>
    <t>TX1531</t>
  </si>
  <si>
    <t>TX1653</t>
  </si>
  <si>
    <t>TX2123</t>
  </si>
  <si>
    <t>TX2370</t>
  </si>
  <si>
    <t>TX2654</t>
  </si>
  <si>
    <t>TX2771</t>
  </si>
  <si>
    <t>TX316</t>
  </si>
  <si>
    <t>TX3188</t>
  </si>
  <si>
    <t>TX3280</t>
  </si>
  <si>
    <t>TX336</t>
  </si>
  <si>
    <t>TX3923</t>
  </si>
  <si>
    <t>TX4116</t>
  </si>
  <si>
    <t>TX4569</t>
  </si>
  <si>
    <t>TX4821</t>
  </si>
  <si>
    <t>TX4991</t>
  </si>
  <si>
    <t>TX533</t>
  </si>
  <si>
    <t>TX551</t>
  </si>
  <si>
    <t>TX5870</t>
  </si>
  <si>
    <t>TX5892</t>
  </si>
  <si>
    <t>TX6135</t>
  </si>
  <si>
    <t>TX6310</t>
  </si>
  <si>
    <t>TX7660</t>
  </si>
  <si>
    <t>TX7784</t>
  </si>
  <si>
    <t>TX785</t>
  </si>
  <si>
    <t>TX8026</t>
  </si>
  <si>
    <t>TX8303</t>
  </si>
  <si>
    <t>TX8671</t>
  </si>
  <si>
    <t>TX871</t>
  </si>
  <si>
    <t>TX8898</t>
  </si>
  <si>
    <t>TX943</t>
  </si>
  <si>
    <t>TY1138</t>
  </si>
  <si>
    <t>TY1580</t>
  </si>
  <si>
    <t>TY1705</t>
  </si>
  <si>
    <t>TY2197</t>
  </si>
  <si>
    <t>TY2470</t>
  </si>
  <si>
    <t>TY2630</t>
  </si>
  <si>
    <t>TY3836</t>
  </si>
  <si>
    <t>TY4288</t>
  </si>
  <si>
    <t>TY4595</t>
  </si>
  <si>
    <t>TY4596</t>
  </si>
  <si>
    <t>TY4872</t>
  </si>
  <si>
    <t>TY5186</t>
  </si>
  <si>
    <t>TY5648</t>
  </si>
  <si>
    <t>TY5937</t>
  </si>
  <si>
    <t>TY6126</t>
  </si>
  <si>
    <t>TY6320</t>
  </si>
  <si>
    <t>TY6338</t>
  </si>
  <si>
    <t>TY6493</t>
  </si>
  <si>
    <t>TY7592</t>
  </si>
  <si>
    <t>TY7626</t>
  </si>
  <si>
    <t>TY8208</t>
  </si>
  <si>
    <t>TY8233</t>
  </si>
  <si>
    <t>TY8269</t>
  </si>
  <si>
    <t>TY8541</t>
  </si>
  <si>
    <t>TY952</t>
  </si>
  <si>
    <t>TY981</t>
  </si>
  <si>
    <t>TY9832</t>
  </si>
  <si>
    <t>TY9833</t>
  </si>
  <si>
    <t>TY9838</t>
  </si>
  <si>
    <t>TYPE R</t>
  </si>
  <si>
    <t>TZ1096</t>
  </si>
  <si>
    <t>TZ1309</t>
  </si>
  <si>
    <t>TZ1392</t>
  </si>
  <si>
    <t>TZ1569</t>
  </si>
  <si>
    <t>TZ1699</t>
  </si>
  <si>
    <t>TZ2080</t>
  </si>
  <si>
    <t>TZ2246</t>
  </si>
  <si>
    <t>TZ2290</t>
  </si>
  <si>
    <t>TZ2509</t>
  </si>
  <si>
    <t>TZ2802</t>
  </si>
  <si>
    <t>TZ2883</t>
  </si>
  <si>
    <t>TZ2967</t>
  </si>
  <si>
    <t>TZ3060</t>
  </si>
  <si>
    <t>TZ3101</t>
  </si>
  <si>
    <t>TZ3796</t>
  </si>
  <si>
    <t>TZ4241</t>
  </si>
  <si>
    <t>TZ4302</t>
  </si>
  <si>
    <t>TZ492</t>
  </si>
  <si>
    <t>TZ5016</t>
  </si>
  <si>
    <t>TZ6537</t>
  </si>
  <si>
    <t>TZ7086</t>
  </si>
  <si>
    <t>TZ7332</t>
  </si>
  <si>
    <t>TZ7448</t>
  </si>
  <si>
    <t>TZ829</t>
  </si>
  <si>
    <t>TZ8803</t>
  </si>
  <si>
    <t>TZ8848</t>
  </si>
  <si>
    <t>TZ9091</t>
  </si>
  <si>
    <t>TZ9311</t>
  </si>
  <si>
    <t>TZ9521</t>
  </si>
  <si>
    <t>TZ977</t>
  </si>
  <si>
    <t>TZ991</t>
  </si>
  <si>
    <t>UA1412</t>
  </si>
  <si>
    <t>UA1893</t>
  </si>
  <si>
    <t>UA2342</t>
  </si>
  <si>
    <t>UA2372</t>
  </si>
  <si>
    <t>UA2698</t>
  </si>
  <si>
    <t>UA309</t>
  </si>
  <si>
    <t>UA3107</t>
  </si>
  <si>
    <t>UA4070</t>
  </si>
  <si>
    <t>UA4916</t>
  </si>
  <si>
    <t>UA5111</t>
  </si>
  <si>
    <t>UA558</t>
  </si>
  <si>
    <t>UA5839</t>
  </si>
  <si>
    <t>UA5979</t>
  </si>
  <si>
    <t>UA5987</t>
  </si>
  <si>
    <t>UA6227</t>
  </si>
  <si>
    <t>UA6468</t>
  </si>
  <si>
    <t>UA6683</t>
  </si>
  <si>
    <t>UA7173</t>
  </si>
  <si>
    <t>UA7205</t>
  </si>
  <si>
    <t>UA7385</t>
  </si>
  <si>
    <t>UA7386</t>
  </si>
  <si>
    <t>UA7414</t>
  </si>
  <si>
    <t>UA8013</t>
  </si>
  <si>
    <t>UA8082</t>
  </si>
  <si>
    <t>UA8158</t>
  </si>
  <si>
    <t>UA830</t>
  </si>
  <si>
    <t>UA8380</t>
  </si>
  <si>
    <t>UA8433</t>
  </si>
  <si>
    <t>UA849</t>
  </si>
  <si>
    <t>UA8801</t>
  </si>
  <si>
    <t>UA9832</t>
  </si>
  <si>
    <t>UA9979</t>
  </si>
  <si>
    <t>UB128</t>
  </si>
  <si>
    <t>UB129</t>
  </si>
  <si>
    <t>UB1497</t>
  </si>
  <si>
    <t>UB1671</t>
  </si>
  <si>
    <t>UB1709</t>
  </si>
  <si>
    <t>UB179</t>
  </si>
  <si>
    <t>UB1832</t>
  </si>
  <si>
    <t>UB1882</t>
  </si>
  <si>
    <t>UB192</t>
  </si>
  <si>
    <t>UB3020</t>
  </si>
  <si>
    <t>UB3423</t>
  </si>
  <si>
    <t>UB3457</t>
  </si>
  <si>
    <t>UB3555</t>
  </si>
  <si>
    <t>UB3693</t>
  </si>
  <si>
    <t>UB3891</t>
  </si>
  <si>
    <t>UB4022</t>
  </si>
  <si>
    <t>UB4473</t>
  </si>
  <si>
    <t>UB4525</t>
  </si>
  <si>
    <t>UB4726</t>
  </si>
  <si>
    <t>UB509</t>
  </si>
  <si>
    <t>UB528</t>
  </si>
  <si>
    <t>UB5761</t>
  </si>
  <si>
    <t>UB6761</t>
  </si>
  <si>
    <t>UB7418</t>
  </si>
  <si>
    <t>UB7772</t>
  </si>
  <si>
    <t>UB8208</t>
  </si>
  <si>
    <t>UB8400</t>
  </si>
  <si>
    <t>UB8601</t>
  </si>
  <si>
    <t>UB8622</t>
  </si>
  <si>
    <t>UB8698</t>
  </si>
  <si>
    <t>UB8742</t>
  </si>
  <si>
    <t>UB8797</t>
  </si>
  <si>
    <t>UB8969</t>
  </si>
  <si>
    <t>UB9603</t>
  </si>
  <si>
    <t>UB9792</t>
  </si>
  <si>
    <t>UB9822</t>
  </si>
  <si>
    <t>UB9833</t>
  </si>
  <si>
    <t>UB9940</t>
  </si>
  <si>
    <t>UC1028</t>
  </si>
  <si>
    <t>UC1117</t>
  </si>
  <si>
    <t>UC162</t>
  </si>
  <si>
    <t>UC1777</t>
  </si>
  <si>
    <t>UC1788</t>
  </si>
  <si>
    <t>UC2148</t>
  </si>
  <si>
    <t>UC2627</t>
  </si>
  <si>
    <t>UC3646</t>
  </si>
  <si>
    <t>UC3724</t>
  </si>
  <si>
    <t>UC378</t>
  </si>
  <si>
    <t>UC4484</t>
  </si>
  <si>
    <t>UC4504</t>
  </si>
  <si>
    <t>UC4782</t>
  </si>
  <si>
    <t>UC5129</t>
  </si>
  <si>
    <t>UC5199</t>
  </si>
  <si>
    <t>UC5213</t>
  </si>
  <si>
    <t>UC5611</t>
  </si>
  <si>
    <t>UC5859</t>
  </si>
  <si>
    <t>UC5966</t>
  </si>
  <si>
    <t>UC6119</t>
  </si>
  <si>
    <t>UC6329</t>
  </si>
  <si>
    <t>UC6698</t>
  </si>
  <si>
    <t>UC7138</t>
  </si>
  <si>
    <t>UC7160</t>
  </si>
  <si>
    <t>UC7186</t>
  </si>
  <si>
    <t>UC7719</t>
  </si>
  <si>
    <t>UC8065</t>
  </si>
  <si>
    <t>UC8388</t>
  </si>
  <si>
    <t>UC842</t>
  </si>
  <si>
    <t>UC8441</t>
  </si>
  <si>
    <t>UC8600</t>
  </si>
  <si>
    <t>UC8613</t>
  </si>
  <si>
    <t>UC8915</t>
  </si>
  <si>
    <t>UC9468</t>
  </si>
  <si>
    <t>UC981</t>
  </si>
  <si>
    <t>UC987</t>
  </si>
  <si>
    <t>UD1563</t>
  </si>
  <si>
    <t>UD210</t>
  </si>
  <si>
    <t>UD217</t>
  </si>
  <si>
    <t>UD221</t>
  </si>
  <si>
    <t>UD2438</t>
  </si>
  <si>
    <t>UD2844</t>
  </si>
  <si>
    <t>UD3539</t>
  </si>
  <si>
    <t>UD3830</t>
  </si>
  <si>
    <t>UD412</t>
  </si>
  <si>
    <t>UD4618</t>
  </si>
  <si>
    <t>UD4744</t>
  </si>
  <si>
    <t>UD4785</t>
  </si>
  <si>
    <t>UD5288</t>
  </si>
  <si>
    <t>UD538</t>
  </si>
  <si>
    <t>UD5686</t>
  </si>
  <si>
    <t>UD5883</t>
  </si>
  <si>
    <t>UD5913</t>
  </si>
  <si>
    <t>UD601</t>
  </si>
  <si>
    <t>UD602</t>
  </si>
  <si>
    <t>UD6581</t>
  </si>
  <si>
    <t>UD6698</t>
  </si>
  <si>
    <t>UD6735</t>
  </si>
  <si>
    <t>UD6981</t>
  </si>
  <si>
    <t>UD7072</t>
  </si>
  <si>
    <t>UD7221</t>
  </si>
  <si>
    <t>UD7341</t>
  </si>
  <si>
    <t>UD7710</t>
  </si>
  <si>
    <t>UD7739</t>
  </si>
  <si>
    <t>UD802</t>
  </si>
  <si>
    <t>UD8190</t>
  </si>
  <si>
    <t>UD827</t>
  </si>
  <si>
    <t>UD837</t>
  </si>
  <si>
    <t>UD8403</t>
  </si>
  <si>
    <t>UD8452</t>
  </si>
  <si>
    <t>UD853</t>
  </si>
  <si>
    <t>UD856</t>
  </si>
  <si>
    <t>UD8607</t>
  </si>
  <si>
    <t>UD867</t>
  </si>
  <si>
    <t>UD8836</t>
  </si>
  <si>
    <t>UD8862</t>
  </si>
  <si>
    <t>UD890</t>
  </si>
  <si>
    <t>UD897</t>
  </si>
  <si>
    <t>UD903</t>
  </si>
  <si>
    <t>UD907</t>
  </si>
  <si>
    <t>UD908</t>
  </si>
  <si>
    <t>UD9202</t>
  </si>
  <si>
    <t>UD9268</t>
  </si>
  <si>
    <t>UD934</t>
  </si>
  <si>
    <t>UD945</t>
  </si>
  <si>
    <t>UD964</t>
  </si>
  <si>
    <t>UD967</t>
  </si>
  <si>
    <t>UD9771</t>
  </si>
  <si>
    <t>UD981</t>
  </si>
  <si>
    <t>UD984</t>
  </si>
  <si>
    <t>UE1049</t>
  </si>
  <si>
    <t>UE1056</t>
  </si>
  <si>
    <t>UE1373</t>
  </si>
  <si>
    <t>UE1566</t>
  </si>
  <si>
    <t>UE203</t>
  </si>
  <si>
    <t>UE2091</t>
  </si>
  <si>
    <t>UE2238</t>
  </si>
  <si>
    <t>UE2304</t>
  </si>
  <si>
    <t>UE2325</t>
  </si>
  <si>
    <t>UE236</t>
  </si>
  <si>
    <t>UE2564</t>
  </si>
  <si>
    <t>UE2758</t>
  </si>
  <si>
    <t>UE3146</t>
  </si>
  <si>
    <t>UE3152</t>
  </si>
  <si>
    <t>UE3281</t>
  </si>
  <si>
    <t>UE3420</t>
  </si>
  <si>
    <t>UE3468</t>
  </si>
  <si>
    <t>UE3742</t>
  </si>
  <si>
    <t>UE4136</t>
  </si>
  <si>
    <t>UE4275</t>
  </si>
  <si>
    <t>UE4738</t>
  </si>
  <si>
    <t>UE4859</t>
  </si>
  <si>
    <t>UE488</t>
  </si>
  <si>
    <t>UE5645</t>
  </si>
  <si>
    <t>UE5661</t>
  </si>
  <si>
    <t>UE5739</t>
  </si>
  <si>
    <t>UE580</t>
  </si>
  <si>
    <t>UE6390</t>
  </si>
  <si>
    <t>UE640</t>
  </si>
  <si>
    <t>UE6618</t>
  </si>
  <si>
    <t>UE7216</t>
  </si>
  <si>
    <t>UE7287</t>
  </si>
  <si>
    <t>UE7376</t>
  </si>
  <si>
    <t>UE8145</t>
  </si>
  <si>
    <t>UE869</t>
  </si>
  <si>
    <t>UE8697</t>
  </si>
  <si>
    <t>UE8946</t>
  </si>
  <si>
    <t>UE9007</t>
  </si>
  <si>
    <t>UE9589</t>
  </si>
  <si>
    <t>UE967</t>
  </si>
  <si>
    <t>UE9792</t>
  </si>
  <si>
    <t>UE9833</t>
  </si>
  <si>
    <t>UE9846</t>
  </si>
  <si>
    <t>UF1009</t>
  </si>
  <si>
    <t>UF1229</t>
  </si>
  <si>
    <t>UF1489</t>
  </si>
  <si>
    <t>UF162</t>
  </si>
  <si>
    <t>UF165</t>
  </si>
  <si>
    <t>UF2283</t>
  </si>
  <si>
    <t>UF2501</t>
  </si>
  <si>
    <t>UF2531</t>
  </si>
  <si>
    <t>UF254</t>
  </si>
  <si>
    <t>UF2615</t>
  </si>
  <si>
    <t>UF3146</t>
  </si>
  <si>
    <t>UF3222</t>
  </si>
  <si>
    <t>UF3671</t>
  </si>
  <si>
    <t>UF396</t>
  </si>
  <si>
    <t>UF4959</t>
  </si>
  <si>
    <t>UF5440</t>
  </si>
  <si>
    <t>UF5923</t>
  </si>
  <si>
    <t>UF6062</t>
  </si>
  <si>
    <t>UF6800</t>
  </si>
  <si>
    <t>UF6875</t>
  </si>
  <si>
    <t>UF6954</t>
  </si>
  <si>
    <t>UF7273</t>
  </si>
  <si>
    <t>UF753</t>
  </si>
  <si>
    <t>UF766</t>
  </si>
  <si>
    <t>UF7718</t>
  </si>
  <si>
    <t>UF8016</t>
  </si>
  <si>
    <t>UF814</t>
  </si>
  <si>
    <t>UF8163</t>
  </si>
  <si>
    <t>UF8490</t>
  </si>
  <si>
    <t>UF8534</t>
  </si>
  <si>
    <t>UF856</t>
  </si>
  <si>
    <t>UF8810</t>
  </si>
  <si>
    <t>UF9241</t>
  </si>
  <si>
    <t>UF9340</t>
  </si>
  <si>
    <t>UF9545</t>
  </si>
  <si>
    <t>UF955</t>
  </si>
  <si>
    <t>UF9592</t>
  </si>
  <si>
    <t>UF981</t>
  </si>
  <si>
    <t>UF9826</t>
  </si>
  <si>
    <t>UG166</t>
  </si>
  <si>
    <t>UG2774</t>
  </si>
  <si>
    <t>UG2908</t>
  </si>
  <si>
    <t>UG2920</t>
  </si>
  <si>
    <t>UG305</t>
  </si>
  <si>
    <t>UG3398</t>
  </si>
  <si>
    <t>UG3581</t>
  </si>
  <si>
    <t>UG3936</t>
  </si>
  <si>
    <t>UG3989</t>
  </si>
  <si>
    <t>UG4574</t>
  </si>
  <si>
    <t>UG5128</t>
  </si>
  <si>
    <t>UG529</t>
  </si>
  <si>
    <t>UG5587</t>
  </si>
  <si>
    <t>UG5631</t>
  </si>
  <si>
    <t>UG5743</t>
  </si>
  <si>
    <t>UG6738</t>
  </si>
  <si>
    <t>UG7075</t>
  </si>
  <si>
    <t>UG7251</t>
  </si>
  <si>
    <t>UG7299</t>
  </si>
  <si>
    <t>UG7706</t>
  </si>
  <si>
    <t>UG8425</t>
  </si>
  <si>
    <t>UG8636</t>
  </si>
  <si>
    <t>UG8665</t>
  </si>
  <si>
    <t>UG8947</t>
  </si>
  <si>
    <t>UG981</t>
  </si>
  <si>
    <t>UH162</t>
  </si>
  <si>
    <t>UH1808</t>
  </si>
  <si>
    <t>UH1883</t>
  </si>
  <si>
    <t>UH2175</t>
  </si>
  <si>
    <t>UH2527</t>
  </si>
  <si>
    <t>UH2595</t>
  </si>
  <si>
    <t>UH2608</t>
  </si>
  <si>
    <t>UH297</t>
  </si>
  <si>
    <t>UH3056</t>
  </si>
  <si>
    <t>UH3396</t>
  </si>
  <si>
    <t>UH3999</t>
  </si>
  <si>
    <t>UH5102</t>
  </si>
  <si>
    <t>UH5514</t>
  </si>
  <si>
    <t>UH6012</t>
  </si>
  <si>
    <t>UH6814</t>
  </si>
  <si>
    <t>UH6869</t>
  </si>
  <si>
    <t>UH7066</t>
  </si>
  <si>
    <t>UH7313</t>
  </si>
  <si>
    <t>UH7856</t>
  </si>
  <si>
    <t>UH8200</t>
  </si>
  <si>
    <t>UH876</t>
  </si>
  <si>
    <t>UH9398</t>
  </si>
  <si>
    <t>UJ1116</t>
  </si>
  <si>
    <t>UJ139</t>
  </si>
  <si>
    <t>UJ1745</t>
  </si>
  <si>
    <t>UJ1778</t>
  </si>
  <si>
    <t>UJ1781</t>
  </si>
  <si>
    <t>UJ182</t>
  </si>
  <si>
    <t>UJ2291</t>
  </si>
  <si>
    <t>UJ263</t>
  </si>
  <si>
    <t>UJ2820</t>
  </si>
  <si>
    <t>UJ2833</t>
  </si>
  <si>
    <t>UJ2946</t>
  </si>
  <si>
    <t>UJ3012</t>
  </si>
  <si>
    <t>UJ3284</t>
  </si>
  <si>
    <t>UJ3326</t>
  </si>
  <si>
    <t>UJ3422</t>
  </si>
  <si>
    <t>UJ3779</t>
  </si>
  <si>
    <t>UJ3801</t>
  </si>
  <si>
    <t>UJ3820</t>
  </si>
  <si>
    <t>UJ433</t>
  </si>
  <si>
    <t>UJ4355</t>
  </si>
  <si>
    <t>UJ5170</t>
  </si>
  <si>
    <t>UJ529</t>
  </si>
  <si>
    <t>UJ6001</t>
  </si>
  <si>
    <t>UJ6041</t>
  </si>
  <si>
    <t>UJ6180</t>
  </si>
  <si>
    <t>UJ6536</t>
  </si>
  <si>
    <t>UJ6538</t>
  </si>
  <si>
    <t>UJ6749</t>
  </si>
  <si>
    <t>UJ6838</t>
  </si>
  <si>
    <t>UJ7045</t>
  </si>
  <si>
    <t>UJ712</t>
  </si>
  <si>
    <t>UJ7200</t>
  </si>
  <si>
    <t>UJ7258</t>
  </si>
  <si>
    <t>UJ7378</t>
  </si>
  <si>
    <t>UJ7442</t>
  </si>
  <si>
    <t>UJ771</t>
  </si>
  <si>
    <t>UJ7843</t>
  </si>
  <si>
    <t>UJ798</t>
  </si>
  <si>
    <t>UJ809</t>
  </si>
  <si>
    <t>UJ830</t>
  </si>
  <si>
    <t>UJ836</t>
  </si>
  <si>
    <t>UJ8393</t>
  </si>
  <si>
    <t>UJ8618</t>
  </si>
  <si>
    <t>UJ870</t>
  </si>
  <si>
    <t>UJ8808</t>
  </si>
  <si>
    <t>UJ906</t>
  </si>
  <si>
    <t>UJ908</t>
  </si>
  <si>
    <t>UJ9660</t>
  </si>
  <si>
    <t>UJ9813</t>
  </si>
  <si>
    <t>UJ9957</t>
  </si>
  <si>
    <t>UK1323</t>
  </si>
  <si>
    <t>UK1860</t>
  </si>
  <si>
    <t>UK2293</t>
  </si>
  <si>
    <t>UK2899</t>
  </si>
  <si>
    <t>UK3110</t>
  </si>
  <si>
    <t>UK315</t>
  </si>
  <si>
    <t>UK3493</t>
  </si>
  <si>
    <t>UK3501</t>
  </si>
  <si>
    <t>UK3557</t>
  </si>
  <si>
    <t>UK3926</t>
  </si>
  <si>
    <t>UK4157</t>
  </si>
  <si>
    <t>UK4354</t>
  </si>
  <si>
    <t>UK4546</t>
  </si>
  <si>
    <t>UK4637</t>
  </si>
  <si>
    <t>UK5360</t>
  </si>
  <si>
    <t>UK5779</t>
  </si>
  <si>
    <t>UK6323</t>
  </si>
  <si>
    <t>UK6519</t>
  </si>
  <si>
    <t>UK6742</t>
  </si>
  <si>
    <t>UK6779</t>
  </si>
  <si>
    <t>UK6841</t>
  </si>
  <si>
    <t>UK7156</t>
  </si>
  <si>
    <t>UK7325</t>
  </si>
  <si>
    <t>UK7616</t>
  </si>
  <si>
    <t>UK8003</t>
  </si>
  <si>
    <t>UK8385</t>
  </si>
  <si>
    <t>UK8546</t>
  </si>
  <si>
    <t>UK8722</t>
  </si>
  <si>
    <t>UK8867</t>
  </si>
  <si>
    <t>UK914</t>
  </si>
  <si>
    <t>UK9585</t>
  </si>
  <si>
    <t>UL1138</t>
  </si>
  <si>
    <t>UL190</t>
  </si>
  <si>
    <t>UL198</t>
  </si>
  <si>
    <t>UL2001</t>
  </si>
  <si>
    <t>UL2472</t>
  </si>
  <si>
    <t>UL250</t>
  </si>
  <si>
    <t>UL2599</t>
  </si>
  <si>
    <t>UL3605</t>
  </si>
  <si>
    <t>UL3707</t>
  </si>
  <si>
    <t>UL396</t>
  </si>
  <si>
    <t>UL4360</t>
  </si>
  <si>
    <t>UL437</t>
  </si>
  <si>
    <t>UL4492</t>
  </si>
  <si>
    <t>UL4576</t>
  </si>
  <si>
    <t>UL463</t>
  </si>
  <si>
    <t>UL5118</t>
  </si>
  <si>
    <t>UL561</t>
  </si>
  <si>
    <t>UL5668</t>
  </si>
  <si>
    <t>UL571</t>
  </si>
  <si>
    <t>UL5818</t>
  </si>
  <si>
    <t>UL629</t>
  </si>
  <si>
    <t>UL6320</t>
  </si>
  <si>
    <t>UL6335</t>
  </si>
  <si>
    <t>UL6365</t>
  </si>
  <si>
    <t>UL6595</t>
  </si>
  <si>
    <t>UL6908</t>
  </si>
  <si>
    <t>UL7009</t>
  </si>
  <si>
    <t>UL7184</t>
  </si>
  <si>
    <t>UL7330</t>
  </si>
  <si>
    <t>UL7389</t>
  </si>
  <si>
    <t>UL773</t>
  </si>
  <si>
    <t>UL7738</t>
  </si>
  <si>
    <t>UL7764</t>
  </si>
  <si>
    <t>UL8078</t>
  </si>
  <si>
    <t>UL8195</t>
  </si>
  <si>
    <t>UL8905</t>
  </si>
  <si>
    <t>UL8979</t>
  </si>
  <si>
    <t>UL905</t>
  </si>
  <si>
    <t>UL9211</t>
  </si>
  <si>
    <t>UL9489</t>
  </si>
  <si>
    <t>UL9666</t>
  </si>
  <si>
    <t>UL982</t>
  </si>
  <si>
    <t>UM105</t>
  </si>
  <si>
    <t>UM1189</t>
  </si>
  <si>
    <t>UM1690</t>
  </si>
  <si>
    <t>UM1889</t>
  </si>
  <si>
    <t>UM1916</t>
  </si>
  <si>
    <t>UM2053</t>
  </si>
  <si>
    <t>UM2520</t>
  </si>
  <si>
    <t>UM2621</t>
  </si>
  <si>
    <t>UM2776</t>
  </si>
  <si>
    <t>UM290</t>
  </si>
  <si>
    <t>UM3237</t>
  </si>
  <si>
    <t>UM3306</t>
  </si>
  <si>
    <t>UM3605</t>
  </si>
  <si>
    <t>UM5123</t>
  </si>
  <si>
    <t>UM5215</t>
  </si>
  <si>
    <t>UM6239</t>
  </si>
  <si>
    <t>UM6678</t>
  </si>
  <si>
    <t>UM7002</t>
  </si>
  <si>
    <t>UM705</t>
  </si>
  <si>
    <t>UM7689</t>
  </si>
  <si>
    <t>UM8098</t>
  </si>
  <si>
    <t>UM8207</t>
  </si>
  <si>
    <t>UM8275</t>
  </si>
  <si>
    <t>UM8284</t>
  </si>
  <si>
    <t>UM831</t>
  </si>
  <si>
    <t>UM8365</t>
  </si>
  <si>
    <t>UM9585</t>
  </si>
  <si>
    <t>UN1819</t>
  </si>
  <si>
    <t>UN1870</t>
  </si>
  <si>
    <t>UN2047</t>
  </si>
  <si>
    <t>UN2078</t>
  </si>
  <si>
    <t>UN2210</t>
  </si>
  <si>
    <t>UN2223</t>
  </si>
  <si>
    <t>UN2226</t>
  </si>
  <si>
    <t>UN224</t>
  </si>
  <si>
    <t>UN2262</t>
  </si>
  <si>
    <t>UN2292</t>
  </si>
  <si>
    <t>UN2307</t>
  </si>
  <si>
    <t>UN2863</t>
  </si>
  <si>
    <t>UN3013</t>
  </si>
  <si>
    <t>UN3023</t>
  </si>
  <si>
    <t>UN3083</t>
  </si>
  <si>
    <t>UN3565</t>
  </si>
  <si>
    <t>UN399</t>
  </si>
  <si>
    <t>UN4638</t>
  </si>
  <si>
    <t>UN4651</t>
  </si>
  <si>
    <t>UN5714</t>
  </si>
  <si>
    <t>UN5926</t>
  </si>
  <si>
    <t>UN6003</t>
  </si>
  <si>
    <t>UN6163</t>
  </si>
  <si>
    <t>UN6444</t>
  </si>
  <si>
    <t>UN670</t>
  </si>
  <si>
    <t>UN675</t>
  </si>
  <si>
    <t>UN6820</t>
  </si>
  <si>
    <t>UN6968</t>
  </si>
  <si>
    <t>UN7617</t>
  </si>
  <si>
    <t>UN8014</t>
  </si>
  <si>
    <t>UN8413</t>
  </si>
  <si>
    <t>UN8788</t>
  </si>
  <si>
    <t>UN8978</t>
  </si>
  <si>
    <t>UN9691</t>
  </si>
  <si>
    <t>UN9701</t>
  </si>
  <si>
    <t>UP1669</t>
  </si>
  <si>
    <t>UP1785</t>
  </si>
  <si>
    <t>UP2161</t>
  </si>
  <si>
    <t>UP2555</t>
  </si>
  <si>
    <t>UP2640</t>
  </si>
  <si>
    <t>UP3154</t>
  </si>
  <si>
    <t>UP3299</t>
  </si>
  <si>
    <t>UP3931</t>
  </si>
  <si>
    <t>UP4221</t>
  </si>
  <si>
    <t>UP4714</t>
  </si>
  <si>
    <t>UP5220</t>
  </si>
  <si>
    <t>UP5510</t>
  </si>
  <si>
    <t>UP5973</t>
  </si>
  <si>
    <t>UP6003</t>
  </si>
  <si>
    <t>UP6120</t>
  </si>
  <si>
    <t>UP6166</t>
  </si>
  <si>
    <t>UP805</t>
  </si>
  <si>
    <t>UP8363</t>
  </si>
  <si>
    <t>UP876</t>
  </si>
  <si>
    <t>UP8876</t>
  </si>
  <si>
    <t>UP8878</t>
  </si>
  <si>
    <t>UP9035</t>
  </si>
  <si>
    <t>UP9923</t>
  </si>
  <si>
    <t>UR1114</t>
  </si>
  <si>
    <t>UR1410</t>
  </si>
  <si>
    <t>UR1882</t>
  </si>
  <si>
    <t>UR1913</t>
  </si>
  <si>
    <t>UR1987</t>
  </si>
  <si>
    <t>UR2100</t>
  </si>
  <si>
    <t>UR2940</t>
  </si>
  <si>
    <t>UR3242</t>
  </si>
  <si>
    <t>UR3720</t>
  </si>
  <si>
    <t>UR4021</t>
  </si>
  <si>
    <t>UR4048</t>
  </si>
  <si>
    <t>UR4402</t>
  </si>
  <si>
    <t>UR4849</t>
  </si>
  <si>
    <t>UR537</t>
  </si>
  <si>
    <t>UR5589</t>
  </si>
  <si>
    <t>UR6408</t>
  </si>
  <si>
    <t>UR7411</t>
  </si>
  <si>
    <t>UR7473</t>
  </si>
  <si>
    <t>UR7500</t>
  </si>
  <si>
    <t>UR7655</t>
  </si>
  <si>
    <t>UR770</t>
  </si>
  <si>
    <t>UR771</t>
  </si>
  <si>
    <t>UR7922</t>
  </si>
  <si>
    <t>UR7974</t>
  </si>
  <si>
    <t>UR8208</t>
  </si>
  <si>
    <t>UR8508</t>
  </si>
  <si>
    <t>UR8579</t>
  </si>
  <si>
    <t>UR8863</t>
  </si>
  <si>
    <t>UR9088</t>
  </si>
  <si>
    <t>UR9188</t>
  </si>
  <si>
    <t>UR9231</t>
  </si>
  <si>
    <t>UR9475</t>
  </si>
  <si>
    <t>UR9784</t>
  </si>
  <si>
    <t>US1034</t>
  </si>
  <si>
    <t>US1396</t>
  </si>
  <si>
    <t>US1691</t>
  </si>
  <si>
    <t>US2175</t>
  </si>
  <si>
    <t>US2203</t>
  </si>
  <si>
    <t>US2238</t>
  </si>
  <si>
    <t>US2975</t>
  </si>
  <si>
    <t>US3032</t>
  </si>
  <si>
    <t>US3455</t>
  </si>
  <si>
    <t>US399</t>
  </si>
  <si>
    <t>US4629</t>
  </si>
  <si>
    <t>US4934</t>
  </si>
  <si>
    <t>US4963</t>
  </si>
  <si>
    <t>US5303</t>
  </si>
  <si>
    <t>US5791</t>
  </si>
  <si>
    <t>US6892</t>
  </si>
  <si>
    <t>US690</t>
  </si>
  <si>
    <t>US7511</t>
  </si>
  <si>
    <t>US7693</t>
  </si>
  <si>
    <t>US8216</t>
  </si>
  <si>
    <t>US8650</t>
  </si>
  <si>
    <t>US8812</t>
  </si>
  <si>
    <t>US9649</t>
  </si>
  <si>
    <t>US9761</t>
  </si>
  <si>
    <t>UT1268</t>
  </si>
  <si>
    <t>UT1385</t>
  </si>
  <si>
    <t>UT1528</t>
  </si>
  <si>
    <t>UT1843</t>
  </si>
  <si>
    <t>UT1999</t>
  </si>
  <si>
    <t>UT2078</t>
  </si>
  <si>
    <t>UT2261</t>
  </si>
  <si>
    <t>UT2289</t>
  </si>
  <si>
    <t>UT275</t>
  </si>
  <si>
    <t>UT293</t>
  </si>
  <si>
    <t>UT317</t>
  </si>
  <si>
    <t>UT3173</t>
  </si>
  <si>
    <t>UT3760</t>
  </si>
  <si>
    <t>UT3976</t>
  </si>
  <si>
    <t>UT4154</t>
  </si>
  <si>
    <t>UT426</t>
  </si>
  <si>
    <t>UT472</t>
  </si>
  <si>
    <t>UT4870</t>
  </si>
  <si>
    <t>UT4960</t>
  </si>
  <si>
    <t>UT5032</t>
  </si>
  <si>
    <t>UT5163</t>
  </si>
  <si>
    <t>UT5683</t>
  </si>
  <si>
    <t>UT5721</t>
  </si>
  <si>
    <t>UT605</t>
  </si>
  <si>
    <t>UT6184</t>
  </si>
  <si>
    <t>UT6357</t>
  </si>
  <si>
    <t>UT6682</t>
  </si>
  <si>
    <t>UT6803</t>
  </si>
  <si>
    <t>UT7159</t>
  </si>
  <si>
    <t>UT7217</t>
  </si>
  <si>
    <t>UT7397</t>
  </si>
  <si>
    <t>UT7710</t>
  </si>
  <si>
    <t>UT8388</t>
  </si>
  <si>
    <t>UT876</t>
  </si>
  <si>
    <t>UT8793</t>
  </si>
  <si>
    <t>UT8813</t>
  </si>
  <si>
    <t>UT905</t>
  </si>
  <si>
    <t>UT9311</t>
  </si>
  <si>
    <t>UT9432</t>
  </si>
  <si>
    <t>UT9682</t>
  </si>
  <si>
    <t>UU1171</t>
  </si>
  <si>
    <t>UU1291</t>
  </si>
  <si>
    <t>UU1292</t>
  </si>
  <si>
    <t>UU1293</t>
  </si>
  <si>
    <t>UU1871</t>
  </si>
  <si>
    <t>UU1872</t>
  </si>
  <si>
    <t>UU1873</t>
  </si>
  <si>
    <t>UU216</t>
  </si>
  <si>
    <t>UU2201</t>
  </si>
  <si>
    <t>UU2628</t>
  </si>
  <si>
    <t>UU293</t>
  </si>
  <si>
    <t>UU3163</t>
  </si>
  <si>
    <t>UU3172</t>
  </si>
  <si>
    <t>UU3275</t>
  </si>
  <si>
    <t>UU3359</t>
  </si>
  <si>
    <t>UU344</t>
  </si>
  <si>
    <t>UU3552</t>
  </si>
  <si>
    <t>UU3554</t>
  </si>
  <si>
    <t>UU4268</t>
  </si>
  <si>
    <t>UU4762</t>
  </si>
  <si>
    <t>UU5305</t>
  </si>
  <si>
    <t>UU5453</t>
  </si>
  <si>
    <t>UU5672</t>
  </si>
  <si>
    <t>UU6189</t>
  </si>
  <si>
    <t>UU6517</t>
  </si>
  <si>
    <t>UU6674</t>
  </si>
  <si>
    <t>UU7303</t>
  </si>
  <si>
    <t>UU7411</t>
  </si>
  <si>
    <t>UU7612</t>
  </si>
  <si>
    <t>UU775</t>
  </si>
  <si>
    <t>UU7805</t>
  </si>
  <si>
    <t>UU7850</t>
  </si>
  <si>
    <t>UU7998</t>
  </si>
  <si>
    <t>UU8170</t>
  </si>
  <si>
    <t>UU8199</t>
  </si>
  <si>
    <t>UU8218</t>
  </si>
  <si>
    <t>UU8363</t>
  </si>
  <si>
    <t>UU8628</t>
  </si>
  <si>
    <t>UU876</t>
  </si>
  <si>
    <t>UU890</t>
  </si>
  <si>
    <t>UU9198</t>
  </si>
  <si>
    <t>UU9263</t>
  </si>
  <si>
    <t>UU9632</t>
  </si>
  <si>
    <t>UU987</t>
  </si>
  <si>
    <t>UU9894</t>
  </si>
  <si>
    <t>UU9941</t>
  </si>
  <si>
    <t>UV1589</t>
  </si>
  <si>
    <t>UV2160</t>
  </si>
  <si>
    <t>UV2574</t>
  </si>
  <si>
    <t>UV3001</t>
  </si>
  <si>
    <t>UV411</t>
  </si>
  <si>
    <t>UV4110</t>
  </si>
  <si>
    <t>UV513</t>
  </si>
  <si>
    <t>UV5202</t>
  </si>
  <si>
    <t>UV5827</t>
  </si>
  <si>
    <t>UV6365</t>
  </si>
  <si>
    <t>UV6477</t>
  </si>
  <si>
    <t>UV7459</t>
  </si>
  <si>
    <t>UV7652</t>
  </si>
  <si>
    <t>UV7723</t>
  </si>
  <si>
    <t>UV7833</t>
  </si>
  <si>
    <t>UV7908</t>
  </si>
  <si>
    <t>UV8398</t>
  </si>
  <si>
    <t>UV842</t>
  </si>
  <si>
    <t>UV8557</t>
  </si>
  <si>
    <t>UV8623</t>
  </si>
  <si>
    <t>UV897</t>
  </si>
  <si>
    <t>UV9029</t>
  </si>
  <si>
    <t>UV9279</t>
  </si>
  <si>
    <t>UV9300</t>
  </si>
  <si>
    <t>UV9361</t>
  </si>
  <si>
    <t>UV9733</t>
  </si>
  <si>
    <t>UV9805</t>
  </si>
  <si>
    <t>UV982</t>
  </si>
  <si>
    <t>UV9903</t>
  </si>
  <si>
    <t>UV9938</t>
  </si>
  <si>
    <t>UW1082</t>
  </si>
  <si>
    <t>UW1198</t>
  </si>
  <si>
    <t>UW1216</t>
  </si>
  <si>
    <t>UW1615</t>
  </si>
  <si>
    <t>UW1884</t>
  </si>
  <si>
    <t>UW2182</t>
  </si>
  <si>
    <t>UW2398</t>
  </si>
  <si>
    <t>UW2401</t>
  </si>
  <si>
    <t>UW2454</t>
  </si>
  <si>
    <t>UW250</t>
  </si>
  <si>
    <t>UW2820</t>
  </si>
  <si>
    <t>UW2911</t>
  </si>
  <si>
    <t>UW2980</t>
  </si>
  <si>
    <t>UW3009</t>
  </si>
  <si>
    <t>UW310</t>
  </si>
  <si>
    <t>UW3264</t>
  </si>
  <si>
    <t>UW3350</t>
  </si>
  <si>
    <t>UW3380</t>
  </si>
  <si>
    <t>UW359</t>
  </si>
  <si>
    <t>UW3896</t>
  </si>
  <si>
    <t>UW4875</t>
  </si>
  <si>
    <t>UW6660</t>
  </si>
  <si>
    <t>UW7621</t>
  </si>
  <si>
    <t>UW7728</t>
  </si>
  <si>
    <t>UW7908</t>
  </si>
  <si>
    <t>UW801</t>
  </si>
  <si>
    <t>UW840</t>
  </si>
  <si>
    <t>UW9452</t>
  </si>
  <si>
    <t>UW952</t>
  </si>
  <si>
    <t>UW978</t>
  </si>
  <si>
    <t>UX1027</t>
  </si>
  <si>
    <t>UX1232</t>
  </si>
  <si>
    <t>UX1256</t>
  </si>
  <si>
    <t>UX1596</t>
  </si>
  <si>
    <t>UX173</t>
  </si>
  <si>
    <t>UX185</t>
  </si>
  <si>
    <t>UX2756</t>
  </si>
  <si>
    <t>UX3285</t>
  </si>
  <si>
    <t>UX3588</t>
  </si>
  <si>
    <t>UX438</t>
  </si>
  <si>
    <t>UX5373</t>
  </si>
  <si>
    <t>UX5527</t>
  </si>
  <si>
    <t>UX6062</t>
  </si>
  <si>
    <t>UX7076</t>
  </si>
  <si>
    <t>UX739</t>
  </si>
  <si>
    <t>UX7853</t>
  </si>
  <si>
    <t>UX7926</t>
  </si>
  <si>
    <t>UX801</t>
  </si>
  <si>
    <t>UX8719</t>
  </si>
  <si>
    <t>UX8991</t>
  </si>
  <si>
    <t>UX9363</t>
  </si>
  <si>
    <t>UX9538</t>
  </si>
  <si>
    <t>UX9682</t>
  </si>
  <si>
    <t>UX9915</t>
  </si>
  <si>
    <t>UY1542</t>
  </si>
  <si>
    <t>UY2319</t>
  </si>
  <si>
    <t>UY236</t>
  </si>
  <si>
    <t>UY2599</t>
  </si>
  <si>
    <t>UY361</t>
  </si>
  <si>
    <t>UY4019</t>
  </si>
  <si>
    <t>UY4118</t>
  </si>
  <si>
    <t>UY4143</t>
  </si>
  <si>
    <t>UY4217</t>
  </si>
  <si>
    <t>UY4375</t>
  </si>
  <si>
    <t>UY4639</t>
  </si>
  <si>
    <t>UY4912</t>
  </si>
  <si>
    <t>UY5371</t>
  </si>
  <si>
    <t>UY5574</t>
  </si>
  <si>
    <t>UY5846</t>
  </si>
  <si>
    <t>UY6029</t>
  </si>
  <si>
    <t>UY7238</t>
  </si>
  <si>
    <t>UY7597</t>
  </si>
  <si>
    <t>UY7986</t>
  </si>
  <si>
    <t>UY801</t>
  </si>
  <si>
    <t>UY826</t>
  </si>
  <si>
    <t>UY9005</t>
  </si>
  <si>
    <t>UY9287</t>
  </si>
  <si>
    <t>UY9488</t>
  </si>
  <si>
    <t>UY9881</t>
  </si>
  <si>
    <t>UZ1326</t>
  </si>
  <si>
    <t>UZ1333</t>
  </si>
  <si>
    <t>UZ162</t>
  </si>
  <si>
    <t>UZ1709</t>
  </si>
  <si>
    <t>UZ1714</t>
  </si>
  <si>
    <t>UZ1935</t>
  </si>
  <si>
    <t>UZ2068</t>
  </si>
  <si>
    <t>UZ2588</t>
  </si>
  <si>
    <t>UZ2866</t>
  </si>
  <si>
    <t>UZ2891</t>
  </si>
  <si>
    <t>UZ2910</t>
  </si>
  <si>
    <t>UZ293</t>
  </si>
  <si>
    <t>UZ3272</t>
  </si>
  <si>
    <t>UZ3758</t>
  </si>
  <si>
    <t>UZ3824</t>
  </si>
  <si>
    <t>UZ3852</t>
  </si>
  <si>
    <t>UZ3858</t>
  </si>
  <si>
    <t>UZ3910</t>
  </si>
  <si>
    <t>UZ4182</t>
  </si>
  <si>
    <t>UZ4564</t>
  </si>
  <si>
    <t>UZ4880</t>
  </si>
  <si>
    <t>UZ4954</t>
  </si>
  <si>
    <t>UZ5572</t>
  </si>
  <si>
    <t>UZ6319</t>
  </si>
  <si>
    <t>UZ649</t>
  </si>
  <si>
    <t>UZ689</t>
  </si>
  <si>
    <t>UZ720</t>
  </si>
  <si>
    <t>UZ7635</t>
  </si>
  <si>
    <t>UZ8176</t>
  </si>
  <si>
    <t>UZ860</t>
  </si>
  <si>
    <t>UZ866</t>
  </si>
  <si>
    <t>UZ8661</t>
  </si>
  <si>
    <t>UZ8803</t>
  </si>
  <si>
    <t>UZ890</t>
  </si>
  <si>
    <t>UZ9173</t>
  </si>
  <si>
    <t>UZ920</t>
  </si>
  <si>
    <t>UZ9223</t>
  </si>
  <si>
    <t>UZ9483</t>
  </si>
  <si>
    <t>UZ9622</t>
  </si>
  <si>
    <t>UZ9626</t>
  </si>
  <si>
    <t>UZ9846</t>
  </si>
  <si>
    <t>VA145</t>
  </si>
  <si>
    <t>VA2052</t>
  </si>
  <si>
    <t>VA257</t>
  </si>
  <si>
    <t>VA2674</t>
  </si>
  <si>
    <t>VA2968</t>
  </si>
  <si>
    <t>VA3401</t>
  </si>
  <si>
    <t>VA4099</t>
  </si>
  <si>
    <t>VA5002</t>
  </si>
  <si>
    <t>VA5133</t>
  </si>
  <si>
    <t>VA6221</t>
  </si>
  <si>
    <t>VA7105</t>
  </si>
  <si>
    <t>VA876</t>
  </si>
  <si>
    <t>VA9038</t>
  </si>
  <si>
    <t>VA9097</t>
  </si>
  <si>
    <t>VA9751</t>
  </si>
  <si>
    <t>VB1110</t>
  </si>
  <si>
    <t>VB1219</t>
  </si>
  <si>
    <t>VB1448</t>
  </si>
  <si>
    <t>VB2246</t>
  </si>
  <si>
    <t>VB2250</t>
  </si>
  <si>
    <t>VB3035</t>
  </si>
  <si>
    <t>VB325</t>
  </si>
  <si>
    <t>VB4695</t>
  </si>
  <si>
    <t>VB5032</t>
  </si>
  <si>
    <t>VB5078</t>
  </si>
  <si>
    <t>VB5826</t>
  </si>
  <si>
    <t>VB6649</t>
  </si>
  <si>
    <t>VB6671</t>
  </si>
  <si>
    <t>VB6831</t>
  </si>
  <si>
    <t>VB6890</t>
  </si>
  <si>
    <t>VB7080</t>
  </si>
  <si>
    <t>VB7335</t>
  </si>
  <si>
    <t>VB7709</t>
  </si>
  <si>
    <t>VB7806</t>
  </si>
  <si>
    <t>VB7867</t>
  </si>
  <si>
    <t>VB8001</t>
  </si>
  <si>
    <t>VB8393</t>
  </si>
  <si>
    <t>VB8532</t>
  </si>
  <si>
    <t>VB890</t>
  </si>
  <si>
    <t>VB9030</t>
  </si>
  <si>
    <t>VB9281</t>
  </si>
  <si>
    <t>VB9479</t>
  </si>
  <si>
    <t>VB9700</t>
  </si>
  <si>
    <t>VC1073</t>
  </si>
  <si>
    <t>VC279</t>
  </si>
  <si>
    <t>VC2972</t>
  </si>
  <si>
    <t>VC3251</t>
  </si>
  <si>
    <t>VC375</t>
  </si>
  <si>
    <t>VC4220</t>
  </si>
  <si>
    <t>VC4528</t>
  </si>
  <si>
    <t>VC6037</t>
  </si>
  <si>
    <t>VC6415</t>
  </si>
  <si>
    <t>VC6973</t>
  </si>
  <si>
    <t>VC7862</t>
  </si>
  <si>
    <t>VC799</t>
  </si>
  <si>
    <t>VC8109</t>
  </si>
  <si>
    <t>VC875</t>
  </si>
  <si>
    <t>VC8827</t>
  </si>
  <si>
    <t>VC886</t>
  </si>
  <si>
    <t>VC8898</t>
  </si>
  <si>
    <t>VC9268</t>
  </si>
  <si>
    <t>VC9921</t>
  </si>
  <si>
    <t>VC9979</t>
  </si>
  <si>
    <t>VD1008</t>
  </si>
  <si>
    <t>VD1011</t>
  </si>
  <si>
    <t>VD2689</t>
  </si>
  <si>
    <t>VD2741</t>
  </si>
  <si>
    <t>VD291</t>
  </si>
  <si>
    <t>VD2923</t>
  </si>
  <si>
    <t>VD2959</t>
  </si>
  <si>
    <t>VD316</t>
  </si>
  <si>
    <t>VD321</t>
  </si>
  <si>
    <t>VD3625</t>
  </si>
  <si>
    <t>VD3825</t>
  </si>
  <si>
    <t>VD4152</t>
  </si>
  <si>
    <t>VD4156</t>
  </si>
  <si>
    <t>VD4160</t>
  </si>
  <si>
    <t>VD4792</t>
  </si>
  <si>
    <t>VD5269</t>
  </si>
  <si>
    <t>VD5295</t>
  </si>
  <si>
    <t>VD5334</t>
  </si>
  <si>
    <t>VD5407</t>
  </si>
  <si>
    <t>VD5617</t>
  </si>
  <si>
    <t>VD5636</t>
  </si>
  <si>
    <t>VD5897</t>
  </si>
  <si>
    <t>VD6439</t>
  </si>
  <si>
    <t>VD6684</t>
  </si>
  <si>
    <t>VD7399</t>
  </si>
  <si>
    <t>VD780</t>
  </si>
  <si>
    <t>VD7872</t>
  </si>
  <si>
    <t>VD806</t>
  </si>
  <si>
    <t>VD8306</t>
  </si>
  <si>
    <t>VD835</t>
  </si>
  <si>
    <t>VD836</t>
  </si>
  <si>
    <t>VD837</t>
  </si>
  <si>
    <t>VD8516</t>
  </si>
  <si>
    <t>VD862</t>
  </si>
  <si>
    <t>VD863</t>
  </si>
  <si>
    <t>VD867</t>
  </si>
  <si>
    <t>VD869</t>
  </si>
  <si>
    <t>VD9231</t>
  </si>
  <si>
    <t>VE1284</t>
  </si>
  <si>
    <t>VE1928</t>
  </si>
  <si>
    <t>VE2246</t>
  </si>
  <si>
    <t>VE293</t>
  </si>
  <si>
    <t>VE3540</t>
  </si>
  <si>
    <t>VE365</t>
  </si>
  <si>
    <t>VE3738</t>
  </si>
  <si>
    <t>VE3778</t>
  </si>
  <si>
    <t>VE3880</t>
  </si>
  <si>
    <t>VE433</t>
  </si>
  <si>
    <t>VE4853</t>
  </si>
  <si>
    <t>VE4984</t>
  </si>
  <si>
    <t>VE5565</t>
  </si>
  <si>
    <t>VE6298</t>
  </si>
  <si>
    <t>VE6311</t>
  </si>
  <si>
    <t>VE6731</t>
  </si>
  <si>
    <t>VE6752</t>
  </si>
  <si>
    <t>VE6777</t>
  </si>
  <si>
    <t>VE680</t>
  </si>
  <si>
    <t>VE6976</t>
  </si>
  <si>
    <t>VE7384</t>
  </si>
  <si>
    <t>VE7528</t>
  </si>
  <si>
    <t>VE7721</t>
  </si>
  <si>
    <t>VE7736</t>
  </si>
  <si>
    <t>VE7747</t>
  </si>
  <si>
    <t>VE7858</t>
  </si>
  <si>
    <t>VE7902</t>
  </si>
  <si>
    <t>VE7973</t>
  </si>
  <si>
    <t>VE8012</t>
  </si>
  <si>
    <t>VE804</t>
  </si>
  <si>
    <t>VE8805</t>
  </si>
  <si>
    <t>VE9195</t>
  </si>
  <si>
    <t>VE9203</t>
  </si>
  <si>
    <t>VE9318</t>
  </si>
  <si>
    <t>VE9460</t>
  </si>
  <si>
    <t>VE987</t>
  </si>
  <si>
    <t>VE9904</t>
  </si>
  <si>
    <t>VE9995</t>
  </si>
  <si>
    <t>VF1295</t>
  </si>
  <si>
    <t>VF1384</t>
  </si>
  <si>
    <t>VF1643</t>
  </si>
  <si>
    <t>VF1665</t>
  </si>
  <si>
    <t>VF1673</t>
  </si>
  <si>
    <t>VF2294</t>
  </si>
  <si>
    <t>VF2660</t>
  </si>
  <si>
    <t>VF2759</t>
  </si>
  <si>
    <t>VF3844</t>
  </si>
  <si>
    <t>VF3984</t>
  </si>
  <si>
    <t>VF4265</t>
  </si>
  <si>
    <t>VF4874</t>
  </si>
  <si>
    <t>VF5130</t>
  </si>
  <si>
    <t>VF5926</t>
  </si>
  <si>
    <t>VF6218</t>
  </si>
  <si>
    <t>VF6221</t>
  </si>
  <si>
    <t>VF6866</t>
  </si>
  <si>
    <t>VF7547</t>
  </si>
  <si>
    <t>VF7892</t>
  </si>
  <si>
    <t>VF795</t>
  </si>
  <si>
    <t>VF8185</t>
  </si>
  <si>
    <t>VF8608</t>
  </si>
  <si>
    <t>VF870</t>
  </si>
  <si>
    <t>VF8832</t>
  </si>
  <si>
    <t>VF8836</t>
  </si>
  <si>
    <t>VF894</t>
  </si>
  <si>
    <t>VF8962</t>
  </si>
  <si>
    <t>VF9218</t>
  </si>
  <si>
    <t>VF9343</t>
  </si>
  <si>
    <t>VF961</t>
  </si>
  <si>
    <t>VF971</t>
  </si>
  <si>
    <t>VG1236</t>
  </si>
  <si>
    <t>VG139</t>
  </si>
  <si>
    <t>VG176</t>
  </si>
  <si>
    <t>VG1766</t>
  </si>
  <si>
    <t>VG3384</t>
  </si>
  <si>
    <t>VG3519</t>
  </si>
  <si>
    <t>VG3940</t>
  </si>
  <si>
    <t>VG3988</t>
  </si>
  <si>
    <t>VG4051</t>
  </si>
  <si>
    <t>VG4360</t>
  </si>
  <si>
    <t>VG4407</t>
  </si>
  <si>
    <t>VG4460</t>
  </si>
  <si>
    <t>VG4496</t>
  </si>
  <si>
    <t>VG4531</t>
  </si>
  <si>
    <t>VG514</t>
  </si>
  <si>
    <t>VG5199</t>
  </si>
  <si>
    <t>VG6230</t>
  </si>
  <si>
    <t>VG7016</t>
  </si>
  <si>
    <t>VG7061</t>
  </si>
  <si>
    <t>VG7996</t>
  </si>
  <si>
    <t>VG8169</t>
  </si>
  <si>
    <t>VG8994</t>
  </si>
  <si>
    <t>VG9061</t>
  </si>
  <si>
    <t>VG9207</t>
  </si>
  <si>
    <t>VG9378</t>
  </si>
  <si>
    <t>VG942</t>
  </si>
  <si>
    <t>VG9432</t>
  </si>
  <si>
    <t>VG9507</t>
  </si>
  <si>
    <t>VG9792</t>
  </si>
  <si>
    <t>VG9832</t>
  </si>
  <si>
    <t>VG9902</t>
  </si>
  <si>
    <t>VG9907</t>
  </si>
  <si>
    <t>VH1236</t>
  </si>
  <si>
    <t>VH1372</t>
  </si>
  <si>
    <t>VH147</t>
  </si>
  <si>
    <t>VH150</t>
  </si>
  <si>
    <t>VH165</t>
  </si>
  <si>
    <t>VH1781</t>
  </si>
  <si>
    <t>VH1794</t>
  </si>
  <si>
    <t>VH2300</t>
  </si>
  <si>
    <t>VH2765</t>
  </si>
  <si>
    <t>VH287</t>
  </si>
  <si>
    <t>VH3289</t>
  </si>
  <si>
    <t>VH350</t>
  </si>
  <si>
    <t>VH367</t>
  </si>
  <si>
    <t>VH3879</t>
  </si>
  <si>
    <t>VH4393</t>
  </si>
  <si>
    <t>VH477</t>
  </si>
  <si>
    <t>VH4828</t>
  </si>
  <si>
    <t>VH489</t>
  </si>
  <si>
    <t>VH502</t>
  </si>
  <si>
    <t>VH5274</t>
  </si>
  <si>
    <t>VH5600</t>
  </si>
  <si>
    <t>VH5635</t>
  </si>
  <si>
    <t>VH5987</t>
  </si>
  <si>
    <t>VH6629</t>
  </si>
  <si>
    <t>VH6827</t>
  </si>
  <si>
    <t>VH7055</t>
  </si>
  <si>
    <t>VH7771</t>
  </si>
  <si>
    <t>VH8071</t>
  </si>
  <si>
    <t>VH8141</t>
  </si>
  <si>
    <t>VH8555</t>
  </si>
  <si>
    <t>VH904</t>
  </si>
  <si>
    <t>VH9619</t>
  </si>
  <si>
    <t>VH9659</t>
  </si>
  <si>
    <t>VH9991</t>
  </si>
  <si>
    <t>VJ1161</t>
  </si>
  <si>
    <t>VJ1455</t>
  </si>
  <si>
    <t>VJ1475</t>
  </si>
  <si>
    <t>VJ1599</t>
  </si>
  <si>
    <t>VJ1711</t>
  </si>
  <si>
    <t>VJ1791</t>
  </si>
  <si>
    <t>VJ1850</t>
  </si>
  <si>
    <t>VJ221</t>
  </si>
  <si>
    <t>VJ2411</t>
  </si>
  <si>
    <t>VJ246</t>
  </si>
  <si>
    <t>VJ2961</t>
  </si>
  <si>
    <t>VJ3002</t>
  </si>
  <si>
    <t>VJ3007</t>
  </si>
  <si>
    <t>VJ3199</t>
  </si>
  <si>
    <t>VJ390</t>
  </si>
  <si>
    <t>VJ3900</t>
  </si>
  <si>
    <t>VJ4318</t>
  </si>
  <si>
    <t>VJ4426</t>
  </si>
  <si>
    <t>VJ4583</t>
  </si>
  <si>
    <t>VJ499</t>
  </si>
  <si>
    <t>VJ5501</t>
  </si>
  <si>
    <t>VJ6033</t>
  </si>
  <si>
    <t>VJ605</t>
  </si>
  <si>
    <t>VJ6178</t>
  </si>
  <si>
    <t>VJ6324</t>
  </si>
  <si>
    <t>VJ6334</t>
  </si>
  <si>
    <t>VJ6871</t>
  </si>
  <si>
    <t>VJ6929</t>
  </si>
  <si>
    <t>VJ6950</t>
  </si>
  <si>
    <t>VJ7176</t>
  </si>
  <si>
    <t>VJ7893</t>
  </si>
  <si>
    <t>VJ8158</t>
  </si>
  <si>
    <t>VJ8243</t>
  </si>
  <si>
    <t>VJ825</t>
  </si>
  <si>
    <t>VJ830</t>
  </si>
  <si>
    <t>VJ8683</t>
  </si>
  <si>
    <t>VJ8891</t>
  </si>
  <si>
    <t>VJ9115</t>
  </si>
  <si>
    <t>VJ9444</t>
  </si>
  <si>
    <t>VJ9565</t>
  </si>
  <si>
    <t>VJ9638</t>
  </si>
  <si>
    <t>VJ9830</t>
  </si>
  <si>
    <t>VJ9905</t>
  </si>
  <si>
    <t>VK1986</t>
  </si>
  <si>
    <t>VK2017</t>
  </si>
  <si>
    <t>VK2281</t>
  </si>
  <si>
    <t>VK2570</t>
  </si>
  <si>
    <t>VK3209</t>
  </si>
  <si>
    <t>VK3473</t>
  </si>
  <si>
    <t>VK3606</t>
  </si>
  <si>
    <t>VK3960</t>
  </si>
  <si>
    <t>VK3996</t>
  </si>
  <si>
    <t>VK4487</t>
  </si>
  <si>
    <t>VK450</t>
  </si>
  <si>
    <t>VK4514</t>
  </si>
  <si>
    <t>VK4562</t>
  </si>
  <si>
    <t>VK5293</t>
  </si>
  <si>
    <t>VK5296</t>
  </si>
  <si>
    <t>VK5372</t>
  </si>
  <si>
    <t>VK5903</t>
  </si>
  <si>
    <t>VK6051</t>
  </si>
  <si>
    <t>VK6107</t>
  </si>
  <si>
    <t>VK6253</t>
  </si>
  <si>
    <t>VK7067</t>
  </si>
  <si>
    <t>VK7683</t>
  </si>
  <si>
    <t>VK791</t>
  </si>
  <si>
    <t>VK8389</t>
  </si>
  <si>
    <t>VK8474</t>
  </si>
  <si>
    <t>VK8696</t>
  </si>
  <si>
    <t>VK8829</t>
  </si>
  <si>
    <t>VK8856</t>
  </si>
  <si>
    <t>VK8891</t>
  </si>
  <si>
    <t>VL2045</t>
  </si>
  <si>
    <t>VL2430</t>
  </si>
  <si>
    <t>VL2906</t>
  </si>
  <si>
    <t>VL3078</t>
  </si>
  <si>
    <t>VL3225</t>
  </si>
  <si>
    <t>VL337</t>
  </si>
  <si>
    <t>VL4899</t>
  </si>
  <si>
    <t>VL5413</t>
  </si>
  <si>
    <t>VL5806</t>
  </si>
  <si>
    <t>VL6209</t>
  </si>
  <si>
    <t>VL647</t>
  </si>
  <si>
    <t>VL6805</t>
  </si>
  <si>
    <t>VL7002</t>
  </si>
  <si>
    <t>VL720</t>
  </si>
  <si>
    <t>VL7251</t>
  </si>
  <si>
    <t>VL7294</t>
  </si>
  <si>
    <t>VL743</t>
  </si>
  <si>
    <t>VL7709</t>
  </si>
  <si>
    <t>VL781</t>
  </si>
  <si>
    <t>VL790</t>
  </si>
  <si>
    <t>VL8428</t>
  </si>
  <si>
    <t>VL8562</t>
  </si>
  <si>
    <t>VL8689</t>
  </si>
  <si>
    <t>VL8740</t>
  </si>
  <si>
    <t>VL8815</t>
  </si>
  <si>
    <t>VL8963</t>
  </si>
  <si>
    <t>VL9107</t>
  </si>
  <si>
    <t>VL9310</t>
  </si>
  <si>
    <t>VL9677</t>
  </si>
  <si>
    <t>VM1135</t>
  </si>
  <si>
    <t>VM1385</t>
  </si>
  <si>
    <t>VM1392</t>
  </si>
  <si>
    <t>VM227</t>
  </si>
  <si>
    <t>VM2297</t>
  </si>
  <si>
    <t>VM243</t>
  </si>
  <si>
    <t>VM2499</t>
  </si>
  <si>
    <t>VM2639</t>
  </si>
  <si>
    <t>VM3249</t>
  </si>
  <si>
    <t>VM3594</t>
  </si>
  <si>
    <t>VM4028</t>
  </si>
  <si>
    <t>VM4065</t>
  </si>
  <si>
    <t>VM4093</t>
  </si>
  <si>
    <t>VM4152</t>
  </si>
  <si>
    <t>VM429</t>
  </si>
  <si>
    <t>VM4563</t>
  </si>
  <si>
    <t>VM4591</t>
  </si>
  <si>
    <t>VM4613</t>
  </si>
  <si>
    <t>VM4676</t>
  </si>
  <si>
    <t>VM4750</t>
  </si>
  <si>
    <t>VM4762</t>
  </si>
  <si>
    <t>VM4875</t>
  </si>
  <si>
    <t>VM5141</t>
  </si>
  <si>
    <t>VM5183</t>
  </si>
  <si>
    <t>VM5502</t>
  </si>
  <si>
    <t>VM5672</t>
  </si>
  <si>
    <t>VM5754</t>
  </si>
  <si>
    <t>VM6241</t>
  </si>
  <si>
    <t>VM6752</t>
  </si>
  <si>
    <t>VM6830</t>
  </si>
  <si>
    <t>VM7496</t>
  </si>
  <si>
    <t>VM8230</t>
  </si>
  <si>
    <t>VM8370</t>
  </si>
  <si>
    <t>VM8462</t>
  </si>
  <si>
    <t>VM8949</t>
  </si>
  <si>
    <t>VM905</t>
  </si>
  <si>
    <t>VM9065</t>
  </si>
  <si>
    <t>VM9337</t>
  </si>
  <si>
    <t>VM9526</t>
  </si>
  <si>
    <t>VM981</t>
  </si>
  <si>
    <t>VM9822</t>
  </si>
  <si>
    <t>VN1213</t>
  </si>
  <si>
    <t>VN1360</t>
  </si>
  <si>
    <t>VN1440</t>
  </si>
  <si>
    <t>VN1498</t>
  </si>
  <si>
    <t>VN1802</t>
  </si>
  <si>
    <t>VN1993</t>
  </si>
  <si>
    <t>VN2227</t>
  </si>
  <si>
    <t>VN2527</t>
  </si>
  <si>
    <t>VN2599</t>
  </si>
  <si>
    <t>VN2676</t>
  </si>
  <si>
    <t>VN2890</t>
  </si>
  <si>
    <t>VN2892</t>
  </si>
  <si>
    <t>VN2943</t>
  </si>
  <si>
    <t>VN302</t>
  </si>
  <si>
    <t>VN3055</t>
  </si>
  <si>
    <t>VN3200</t>
  </si>
  <si>
    <t>VN3809</t>
  </si>
  <si>
    <t>VN3930</t>
  </si>
  <si>
    <t>VN399</t>
  </si>
  <si>
    <t>VN4210</t>
  </si>
  <si>
    <t>VN4316</t>
  </si>
  <si>
    <t>VN4649</t>
  </si>
  <si>
    <t>VN556</t>
  </si>
  <si>
    <t>VN5734</t>
  </si>
  <si>
    <t>VN6337</t>
  </si>
  <si>
    <t>VN6777</t>
  </si>
  <si>
    <t>VN683</t>
  </si>
  <si>
    <t>VN7532</t>
  </si>
  <si>
    <t>VN761</t>
  </si>
  <si>
    <t>VN7688</t>
  </si>
  <si>
    <t>VN776</t>
  </si>
  <si>
    <t>VN791</t>
  </si>
  <si>
    <t>VN8020</t>
  </si>
  <si>
    <t>VN8072</t>
  </si>
  <si>
    <t>VN8073</t>
  </si>
  <si>
    <t>VN8126</t>
  </si>
  <si>
    <t>VN8134</t>
  </si>
  <si>
    <t>VN8483</t>
  </si>
  <si>
    <t>VN862</t>
  </si>
  <si>
    <t>VN8836</t>
  </si>
  <si>
    <t>VN9505</t>
  </si>
  <si>
    <t>VP1150</t>
  </si>
  <si>
    <t>VP1382</t>
  </si>
  <si>
    <t>VP1639</t>
  </si>
  <si>
    <t>VP1790</t>
  </si>
  <si>
    <t>VP1863</t>
  </si>
  <si>
    <t>VP1887</t>
  </si>
  <si>
    <t>VP1889</t>
  </si>
  <si>
    <t>VP2110</t>
  </si>
  <si>
    <t>VP2127</t>
  </si>
  <si>
    <t>VP2840</t>
  </si>
  <si>
    <t>VP3244</t>
  </si>
  <si>
    <t>VP3794</t>
  </si>
  <si>
    <t>VP4198</t>
  </si>
  <si>
    <t>VP4805</t>
  </si>
  <si>
    <t>VP4981</t>
  </si>
  <si>
    <t>VP5508</t>
  </si>
  <si>
    <t>VP5819</t>
  </si>
  <si>
    <t>VP5934</t>
  </si>
  <si>
    <t>VP5972</t>
  </si>
  <si>
    <t>VP6385</t>
  </si>
  <si>
    <t>VP6664</t>
  </si>
  <si>
    <t>VP6858</t>
  </si>
  <si>
    <t>VP7688</t>
  </si>
  <si>
    <t>VP8319</t>
  </si>
  <si>
    <t>VP8526</t>
  </si>
  <si>
    <t>VP9270</t>
  </si>
  <si>
    <t>VP9936</t>
  </si>
  <si>
    <t>VR1975</t>
  </si>
  <si>
    <t>VR2085</t>
  </si>
  <si>
    <t>VR2874</t>
  </si>
  <si>
    <t>VR3816</t>
  </si>
  <si>
    <t>VR399</t>
  </si>
  <si>
    <t>VR4160</t>
  </si>
  <si>
    <t>VR4863</t>
  </si>
  <si>
    <t>VR4873</t>
  </si>
  <si>
    <t>VR5886</t>
  </si>
  <si>
    <t>VR6800</t>
  </si>
  <si>
    <t>VR7299</t>
  </si>
  <si>
    <t>VR7647</t>
  </si>
  <si>
    <t>VR8817</t>
  </si>
  <si>
    <t>VR8879</t>
  </si>
  <si>
    <t>VR8990</t>
  </si>
  <si>
    <t>VR902</t>
  </si>
  <si>
    <t>VR9236</t>
  </si>
  <si>
    <t>VR9509</t>
  </si>
  <si>
    <t>VR9537</t>
  </si>
  <si>
    <t>VR9600</t>
  </si>
  <si>
    <t>VR9708</t>
  </si>
  <si>
    <t>VR9786</t>
  </si>
  <si>
    <t>VR9913</t>
  </si>
  <si>
    <t>VS1774</t>
  </si>
  <si>
    <t>VS206</t>
  </si>
  <si>
    <t>VS2189</t>
  </si>
  <si>
    <t>VS2280</t>
  </si>
  <si>
    <t>VS2653</t>
  </si>
  <si>
    <t>VS2696</t>
  </si>
  <si>
    <t>VS2839</t>
  </si>
  <si>
    <t>VS2961</t>
  </si>
  <si>
    <t>VS310</t>
  </si>
  <si>
    <t>VS3363</t>
  </si>
  <si>
    <t>VS3383</t>
  </si>
  <si>
    <t>VS3409</t>
  </si>
  <si>
    <t>VS3967</t>
  </si>
  <si>
    <t>VS4850</t>
  </si>
  <si>
    <t>VS516</t>
  </si>
  <si>
    <t>VS6050</t>
  </si>
  <si>
    <t>VS6398</t>
  </si>
  <si>
    <t>VS6518</t>
  </si>
  <si>
    <t>VS6766</t>
  </si>
  <si>
    <t>VS6955</t>
  </si>
  <si>
    <t>VS7058</t>
  </si>
  <si>
    <t>VS780</t>
  </si>
  <si>
    <t>VS8029</t>
  </si>
  <si>
    <t>VS8198</t>
  </si>
  <si>
    <t>VS8355</t>
  </si>
  <si>
    <t>VS8524</t>
  </si>
  <si>
    <t>VS854</t>
  </si>
  <si>
    <t>VS856</t>
  </si>
  <si>
    <t>VS8798</t>
  </si>
  <si>
    <t>VS895</t>
  </si>
  <si>
    <t>VS9028</t>
  </si>
  <si>
    <t>VT1132</t>
  </si>
  <si>
    <t>VT1718</t>
  </si>
  <si>
    <t>VT1872</t>
  </si>
  <si>
    <t>VT2053</t>
  </si>
  <si>
    <t>VT2642</t>
  </si>
  <si>
    <t>VT2756</t>
  </si>
  <si>
    <t>VT2773</t>
  </si>
  <si>
    <t>VT2807</t>
  </si>
  <si>
    <t>VT2851</t>
  </si>
  <si>
    <t>VT2899</t>
  </si>
  <si>
    <t>VT2984</t>
  </si>
  <si>
    <t>VT3249</t>
  </si>
  <si>
    <t>VT3260</t>
  </si>
  <si>
    <t>VT3307</t>
  </si>
  <si>
    <t>VT3391</t>
  </si>
  <si>
    <t>VT3392</t>
  </si>
  <si>
    <t>VT3408</t>
  </si>
  <si>
    <t>VT3416</t>
  </si>
  <si>
    <t>VT354</t>
  </si>
  <si>
    <t>VT3607</t>
  </si>
  <si>
    <t>VT3673</t>
  </si>
  <si>
    <t>VT3769</t>
  </si>
  <si>
    <t>VT3788</t>
  </si>
  <si>
    <t>VT3806</t>
  </si>
  <si>
    <t>VT3885</t>
  </si>
  <si>
    <t>VT3904</t>
  </si>
  <si>
    <t>VT4003</t>
  </si>
  <si>
    <t>VT4123</t>
  </si>
  <si>
    <t>VT4232</t>
  </si>
  <si>
    <t>VT4481</t>
  </si>
  <si>
    <t>VT4493</t>
  </si>
  <si>
    <t>VT451</t>
  </si>
  <si>
    <t>VT4914</t>
  </si>
  <si>
    <t>VT4917</t>
  </si>
  <si>
    <t>VT5210</t>
  </si>
  <si>
    <t>VT5328</t>
  </si>
  <si>
    <t>VT5495</t>
  </si>
  <si>
    <t>VT5765</t>
  </si>
  <si>
    <t>VT6064</t>
  </si>
  <si>
    <t>VT6155</t>
  </si>
  <si>
    <t>VT7308</t>
  </si>
  <si>
    <t>VT804</t>
  </si>
  <si>
    <t>VT8250</t>
  </si>
  <si>
    <t>VT8382</t>
  </si>
  <si>
    <t>VT955</t>
  </si>
  <si>
    <t>VT9686</t>
  </si>
  <si>
    <t>VU261</t>
  </si>
  <si>
    <t>VU3378</t>
  </si>
  <si>
    <t>VU3504</t>
  </si>
  <si>
    <t>VU3618</t>
  </si>
  <si>
    <t>VU5118</t>
  </si>
  <si>
    <t>VU6880</t>
  </si>
  <si>
    <t>VU7740</t>
  </si>
  <si>
    <t>VU855</t>
  </si>
  <si>
    <t>VU8820</t>
  </si>
  <si>
    <t>VU886</t>
  </si>
  <si>
    <t>VV108</t>
  </si>
  <si>
    <t>VV1102</t>
  </si>
  <si>
    <t>VV1231</t>
  </si>
  <si>
    <t>VV152</t>
  </si>
  <si>
    <t>0.56</t>
  </si>
  <si>
    <t>VV154</t>
  </si>
  <si>
    <t>VV1567</t>
  </si>
  <si>
    <t>VV1586</t>
  </si>
  <si>
    <t>2.20</t>
  </si>
  <si>
    <t>VV1615</t>
  </si>
  <si>
    <t>VV1636</t>
  </si>
  <si>
    <t>0.53</t>
  </si>
  <si>
    <t>VV165</t>
  </si>
  <si>
    <t>VV171</t>
  </si>
  <si>
    <t>VV1712</t>
  </si>
  <si>
    <t>0.81</t>
  </si>
  <si>
    <t>VV1760</t>
  </si>
  <si>
    <t>1.90</t>
  </si>
  <si>
    <t>VV1828</t>
  </si>
  <si>
    <t>VV1890</t>
  </si>
  <si>
    <t>VV1942</t>
  </si>
  <si>
    <t>VV1948</t>
  </si>
  <si>
    <t>VV1983</t>
  </si>
  <si>
    <t>VV1986</t>
  </si>
  <si>
    <t>VV2119</t>
  </si>
  <si>
    <t>1.79</t>
  </si>
  <si>
    <t>VV2237</t>
  </si>
  <si>
    <t>VV23</t>
  </si>
  <si>
    <t>VV2396</t>
  </si>
  <si>
    <t>1.70</t>
  </si>
  <si>
    <t>VV2398</t>
  </si>
  <si>
    <t>1.50</t>
  </si>
  <si>
    <t>VV2459</t>
  </si>
  <si>
    <t>VV246</t>
  </si>
  <si>
    <t>VV2558</t>
  </si>
  <si>
    <t>0.62</t>
  </si>
  <si>
    <t>VV2559</t>
  </si>
  <si>
    <t>VV2581</t>
  </si>
  <si>
    <t>VV2594</t>
  </si>
  <si>
    <t>1.35</t>
  </si>
  <si>
    <t>VV261</t>
  </si>
  <si>
    <t>1.25</t>
  </si>
  <si>
    <t>VV2613</t>
  </si>
  <si>
    <t>VV2650</t>
  </si>
  <si>
    <t>VV2698</t>
  </si>
  <si>
    <t>VV2763</t>
  </si>
  <si>
    <t>1.08</t>
  </si>
  <si>
    <t>VV2787</t>
  </si>
  <si>
    <t>VV2803</t>
  </si>
  <si>
    <t>VV2811</t>
  </si>
  <si>
    <t>VV2817</t>
  </si>
  <si>
    <t>VV2820</t>
  </si>
  <si>
    <t>VV2832</t>
  </si>
  <si>
    <t>VV2846</t>
  </si>
  <si>
    <t>0.70</t>
  </si>
  <si>
    <t>VV2850</t>
  </si>
  <si>
    <t>VV2853</t>
  </si>
  <si>
    <t>1.85</t>
  </si>
  <si>
    <t>VV2854</t>
  </si>
  <si>
    <t>VV2855</t>
  </si>
  <si>
    <t>VV2868</t>
  </si>
  <si>
    <t>VV2869</t>
  </si>
  <si>
    <t>VV2873</t>
  </si>
  <si>
    <t>VV2874</t>
  </si>
  <si>
    <t>VV2894</t>
  </si>
  <si>
    <t>VV2932</t>
  </si>
  <si>
    <t>1.10</t>
  </si>
  <si>
    <t>VV2943</t>
  </si>
  <si>
    <t>VV2977</t>
  </si>
  <si>
    <t>VV2995</t>
  </si>
  <si>
    <t>2.00</t>
  </si>
  <si>
    <t>VV3000</t>
  </si>
  <si>
    <t>VV3070</t>
  </si>
  <si>
    <t>VV3080</t>
  </si>
  <si>
    <t>VV3081</t>
  </si>
  <si>
    <t>VV3089</t>
  </si>
  <si>
    <t>VV3117</t>
  </si>
  <si>
    <t>VV3118</t>
  </si>
  <si>
    <t>1.21</t>
  </si>
  <si>
    <t>VV3119</t>
  </si>
  <si>
    <t>1.68</t>
  </si>
  <si>
    <t>VV3120</t>
  </si>
  <si>
    <t>1.20</t>
  </si>
  <si>
    <t>VV3163</t>
  </si>
  <si>
    <t>VV3170</t>
  </si>
  <si>
    <t>1.55</t>
  </si>
  <si>
    <t>VV3180</t>
  </si>
  <si>
    <t>VV3193</t>
  </si>
  <si>
    <t>VV3209</t>
  </si>
  <si>
    <t>VV3216</t>
  </si>
  <si>
    <t>1.80</t>
  </si>
  <si>
    <t>VV3582</t>
  </si>
  <si>
    <t>VV3585</t>
  </si>
  <si>
    <t>VV3589</t>
  </si>
  <si>
    <t>VV3614</t>
  </si>
  <si>
    <t>VV3615</t>
  </si>
  <si>
    <t>1.15</t>
  </si>
  <si>
    <t>VV3664</t>
  </si>
  <si>
    <t>VV3665</t>
  </si>
  <si>
    <t>VV3795</t>
  </si>
  <si>
    <t>VV3825</t>
  </si>
  <si>
    <t>VV3863</t>
  </si>
  <si>
    <t>VV3870</t>
  </si>
  <si>
    <t>VV3873</t>
  </si>
  <si>
    <t>VV3875</t>
  </si>
  <si>
    <t>VV3928</t>
  </si>
  <si>
    <t>VV3957</t>
  </si>
  <si>
    <t>VV3963</t>
  </si>
  <si>
    <t>VV3974</t>
  </si>
  <si>
    <t>1.12</t>
  </si>
  <si>
    <t>VV3990</t>
  </si>
  <si>
    <t>VV3991</t>
  </si>
  <si>
    <t>VV3992</t>
  </si>
  <si>
    <t>VV4017</t>
  </si>
  <si>
    <t>VV4018</t>
  </si>
  <si>
    <t>VV4027</t>
  </si>
  <si>
    <t>VV4042</t>
  </si>
  <si>
    <t>0.80</t>
  </si>
  <si>
    <t>VV4045</t>
  </si>
  <si>
    <t>VV4047</t>
  </si>
  <si>
    <t>VV4132</t>
  </si>
  <si>
    <t>VV4135</t>
  </si>
  <si>
    <t>VV4138</t>
  </si>
  <si>
    <t>VV4139</t>
  </si>
  <si>
    <t>1.75</t>
  </si>
  <si>
    <t>VV414</t>
  </si>
  <si>
    <t>VV4149</t>
  </si>
  <si>
    <t>VV4153</t>
  </si>
  <si>
    <t>VV4158</t>
  </si>
  <si>
    <t>VV4164</t>
  </si>
  <si>
    <t>VV4178</t>
  </si>
  <si>
    <t>VV4202</t>
  </si>
  <si>
    <t>VV425</t>
  </si>
  <si>
    <t>VV4306</t>
  </si>
  <si>
    <t>VV4307</t>
  </si>
  <si>
    <t>VV4308</t>
  </si>
  <si>
    <t>VV4325</t>
  </si>
  <si>
    <t>VV4360</t>
  </si>
  <si>
    <t>VV4371</t>
  </si>
  <si>
    <t>VV4372</t>
  </si>
  <si>
    <t>VV4399</t>
  </si>
  <si>
    <t>VV4435</t>
  </si>
  <si>
    <t>VV4445</t>
  </si>
  <si>
    <t>0.60</t>
  </si>
  <si>
    <t>VV4451</t>
  </si>
  <si>
    <t>VV4457</t>
  </si>
  <si>
    <t>VV4476</t>
  </si>
  <si>
    <t>VV4484</t>
  </si>
  <si>
    <t>VV4523</t>
  </si>
  <si>
    <t>VV4524</t>
  </si>
  <si>
    <t>VV4587</t>
  </si>
  <si>
    <t>1.60</t>
  </si>
  <si>
    <t>VV460</t>
  </si>
  <si>
    <t>VV4642</t>
  </si>
  <si>
    <t>VV4647</t>
  </si>
  <si>
    <t>VV4649</t>
  </si>
  <si>
    <t>VV4664</t>
  </si>
  <si>
    <t>VV4695</t>
  </si>
  <si>
    <t>VV4696</t>
  </si>
  <si>
    <t>VV4710</t>
  </si>
  <si>
    <t>VV4727</t>
  </si>
  <si>
    <t>VV4738</t>
  </si>
  <si>
    <t>VV4740</t>
  </si>
  <si>
    <t>VV4742</t>
  </si>
  <si>
    <t>VV4747</t>
  </si>
  <si>
    <t>VV4748</t>
  </si>
  <si>
    <t>VV4749</t>
  </si>
  <si>
    <t>VV4766</t>
  </si>
  <si>
    <t>VV4791</t>
  </si>
  <si>
    <t>VV4889</t>
  </si>
  <si>
    <t>VV4899</t>
  </si>
  <si>
    <t>VV4900</t>
  </si>
  <si>
    <t>VV4911</t>
  </si>
  <si>
    <t>VV4922</t>
  </si>
  <si>
    <t>VV4943</t>
  </si>
  <si>
    <t>VV4944</t>
  </si>
  <si>
    <t>VV5102</t>
  </si>
  <si>
    <t>VV5105</t>
  </si>
  <si>
    <t>VV5108</t>
  </si>
  <si>
    <t>VV5109</t>
  </si>
  <si>
    <t>VV5184</t>
  </si>
  <si>
    <t>VV5185</t>
  </si>
  <si>
    <t>VV5192</t>
  </si>
  <si>
    <t>VV5232</t>
  </si>
  <si>
    <t>VV5255</t>
  </si>
  <si>
    <t>VV5257</t>
  </si>
  <si>
    <t>VV554</t>
  </si>
  <si>
    <t>VV590</t>
  </si>
  <si>
    <t>VV63</t>
  </si>
  <si>
    <t>VV738</t>
  </si>
  <si>
    <t>VV7577</t>
  </si>
  <si>
    <t>VV8636</t>
  </si>
  <si>
    <t>VV961</t>
  </si>
  <si>
    <t>VV9836</t>
  </si>
  <si>
    <t>VV9994</t>
  </si>
  <si>
    <t>VW1089</t>
  </si>
  <si>
    <t>VW203</t>
  </si>
  <si>
    <t>VW250</t>
  </si>
  <si>
    <t>VW2983</t>
  </si>
  <si>
    <t>VW3423</t>
  </si>
  <si>
    <t>VW419</t>
  </si>
  <si>
    <t>VW4239</t>
  </si>
  <si>
    <t>VW5303</t>
  </si>
  <si>
    <t>VW5401</t>
  </si>
  <si>
    <t>VW5501</t>
  </si>
  <si>
    <t>VW6468</t>
  </si>
  <si>
    <t>VW648</t>
  </si>
  <si>
    <t>VW6502</t>
  </si>
  <si>
    <t>VW667</t>
  </si>
  <si>
    <t>VW7122</t>
  </si>
  <si>
    <t>VW7156</t>
  </si>
  <si>
    <t>VW7236</t>
  </si>
  <si>
    <t>VW7721</t>
  </si>
  <si>
    <t>VW8200</t>
  </si>
  <si>
    <t>VW8991</t>
  </si>
  <si>
    <t>VW9286</t>
  </si>
  <si>
    <t>VW9547</t>
  </si>
  <si>
    <t>VW9986</t>
  </si>
  <si>
    <t>VX208</t>
  </si>
  <si>
    <t>VX230</t>
  </si>
  <si>
    <t>VX247</t>
  </si>
  <si>
    <t>VX4097</t>
  </si>
  <si>
    <t>VX4445</t>
  </si>
  <si>
    <t>VX5603</t>
  </si>
  <si>
    <t>VX5684</t>
  </si>
  <si>
    <t>VX6222</t>
  </si>
  <si>
    <t>VX6514</t>
  </si>
  <si>
    <t>VX8335</t>
  </si>
  <si>
    <t>VX886</t>
  </si>
  <si>
    <t>VX9218</t>
  </si>
  <si>
    <t>VX937</t>
  </si>
  <si>
    <t>VY152</t>
  </si>
  <si>
    <t>VY2221</t>
  </si>
  <si>
    <t>VY3188</t>
  </si>
  <si>
    <t>VY3193</t>
  </si>
  <si>
    <t>VY3383</t>
  </si>
  <si>
    <t>VY3392</t>
  </si>
  <si>
    <t>VY3492</t>
  </si>
  <si>
    <t>VY3920</t>
  </si>
  <si>
    <t>VY4921</t>
  </si>
  <si>
    <t>VY4962</t>
  </si>
  <si>
    <t>VY5181</t>
  </si>
  <si>
    <t>VY5912</t>
  </si>
  <si>
    <t>VY6222</t>
  </si>
  <si>
    <t>VY6512</t>
  </si>
  <si>
    <t>VY683</t>
  </si>
  <si>
    <t>VY7860</t>
  </si>
  <si>
    <t>VY8199</t>
  </si>
  <si>
    <t>VY8622</t>
  </si>
  <si>
    <t>VY9788</t>
  </si>
  <si>
    <t>VZ1912</t>
  </si>
  <si>
    <t>VZ2150</t>
  </si>
  <si>
    <t>VZ2808</t>
  </si>
  <si>
    <t>VZ2887</t>
  </si>
  <si>
    <t>VZ3044</t>
  </si>
  <si>
    <t>VZ306</t>
  </si>
  <si>
    <t>VZ3453</t>
  </si>
  <si>
    <t>VZ4487</t>
  </si>
  <si>
    <t>VZ5309</t>
  </si>
  <si>
    <t>VZ5378</t>
  </si>
  <si>
    <t>VZ5576</t>
  </si>
  <si>
    <t>VZ5672</t>
  </si>
  <si>
    <t>VZ6531</t>
  </si>
  <si>
    <t>VZ6636</t>
  </si>
  <si>
    <t>VZ6819</t>
  </si>
  <si>
    <t>VZ7103</t>
  </si>
  <si>
    <t>VZ7897</t>
  </si>
  <si>
    <t>VZ7990</t>
  </si>
  <si>
    <t>VZ8403</t>
  </si>
  <si>
    <t>VZ9335</t>
  </si>
  <si>
    <t>VZ9992</t>
  </si>
  <si>
    <t>WA165</t>
  </si>
  <si>
    <t>WA1804</t>
  </si>
  <si>
    <t>WA210</t>
  </si>
  <si>
    <t>WA2304</t>
  </si>
  <si>
    <t>WA290</t>
  </si>
  <si>
    <t>WA3213</t>
  </si>
  <si>
    <t>WA3269</t>
  </si>
  <si>
    <t>WA3557</t>
  </si>
  <si>
    <t>WA3605</t>
  </si>
  <si>
    <t>WA3707</t>
  </si>
  <si>
    <t>WA3820</t>
  </si>
  <si>
    <t>WA3922</t>
  </si>
  <si>
    <t>WA3940</t>
  </si>
  <si>
    <t>WA3985</t>
  </si>
  <si>
    <t>WA4038</t>
  </si>
  <si>
    <t>WA4283</t>
  </si>
  <si>
    <t>WA4457</t>
  </si>
  <si>
    <t>WA4486</t>
  </si>
  <si>
    <t>WA5070</t>
  </si>
  <si>
    <t>WA5104</t>
  </si>
  <si>
    <t>WA5411</t>
  </si>
  <si>
    <t>WA5497</t>
  </si>
  <si>
    <t>WA625</t>
  </si>
  <si>
    <t>WA6256</t>
  </si>
  <si>
    <t>WA7325</t>
  </si>
  <si>
    <t>WA7381</t>
  </si>
  <si>
    <t>WA8150</t>
  </si>
  <si>
    <t>WA8217</t>
  </si>
  <si>
    <t>WA8261</t>
  </si>
  <si>
    <t>WA8597</t>
  </si>
  <si>
    <t>WA8618</t>
  </si>
  <si>
    <t>WA8741</t>
  </si>
  <si>
    <t>WA884</t>
  </si>
  <si>
    <t>WA8970</t>
  </si>
  <si>
    <t>WA913</t>
  </si>
  <si>
    <t>WA9384</t>
  </si>
  <si>
    <t>WA9520</t>
  </si>
  <si>
    <t>WA955</t>
  </si>
  <si>
    <t>WB1072</t>
  </si>
  <si>
    <t>WB1112</t>
  </si>
  <si>
    <t>WB1127</t>
  </si>
  <si>
    <t>WB1432</t>
  </si>
  <si>
    <t>WB1900</t>
  </si>
  <si>
    <t>WB247</t>
  </si>
  <si>
    <t>WB297</t>
  </si>
  <si>
    <t>WB3021</t>
  </si>
  <si>
    <t>WB3287</t>
  </si>
  <si>
    <t>WB3320</t>
  </si>
  <si>
    <t>WB337</t>
  </si>
  <si>
    <t>WB3623</t>
  </si>
  <si>
    <t>WB4098</t>
  </si>
  <si>
    <t>WB452</t>
  </si>
  <si>
    <t>WB483</t>
  </si>
  <si>
    <t>WB4836</t>
  </si>
  <si>
    <t>WB509</t>
  </si>
  <si>
    <t>WB6066</t>
  </si>
  <si>
    <t>WB6482</t>
  </si>
  <si>
    <t>WB650</t>
  </si>
  <si>
    <t>WB6588</t>
  </si>
  <si>
    <t>WB6849</t>
  </si>
  <si>
    <t>WB7043</t>
  </si>
  <si>
    <t>WB731</t>
  </si>
  <si>
    <t>WB7655</t>
  </si>
  <si>
    <t>WB7684</t>
  </si>
  <si>
    <t>WB7765</t>
  </si>
  <si>
    <t>WB807</t>
  </si>
  <si>
    <t>WB817</t>
  </si>
  <si>
    <t>WB8495</t>
  </si>
  <si>
    <t>WB8678</t>
  </si>
  <si>
    <t>WB884</t>
  </si>
  <si>
    <t>WB965</t>
  </si>
  <si>
    <t>WB9697</t>
  </si>
  <si>
    <t>WC1136</t>
  </si>
  <si>
    <t>WC1420</t>
  </si>
  <si>
    <t>WC1498</t>
  </si>
  <si>
    <t>WC1608</t>
  </si>
  <si>
    <t>WC257</t>
  </si>
  <si>
    <t>WC2663</t>
  </si>
  <si>
    <t>WC293</t>
  </si>
  <si>
    <t>WC3164</t>
  </si>
  <si>
    <t>WC3708</t>
  </si>
  <si>
    <t>WC3934</t>
  </si>
  <si>
    <t>WC4214</t>
  </si>
  <si>
    <t>WC4948</t>
  </si>
  <si>
    <t>WC5057</t>
  </si>
  <si>
    <t>WC5072</t>
  </si>
  <si>
    <t>WC5120</t>
  </si>
  <si>
    <t>WC5207</t>
  </si>
  <si>
    <t>WC5972</t>
  </si>
  <si>
    <t>WC6069</t>
  </si>
  <si>
    <t>WC7421</t>
  </si>
  <si>
    <t>WC766</t>
  </si>
  <si>
    <t>WC8836</t>
  </si>
  <si>
    <t>WC8842</t>
  </si>
  <si>
    <t>WC9363</t>
  </si>
  <si>
    <t>WC9677</t>
  </si>
  <si>
    <t>WC987</t>
  </si>
  <si>
    <t>WD147</t>
  </si>
  <si>
    <t>WD1595</t>
  </si>
  <si>
    <t>WD1690</t>
  </si>
  <si>
    <t>WD190</t>
  </si>
  <si>
    <t>WD261</t>
  </si>
  <si>
    <t>WD2931</t>
  </si>
  <si>
    <t>WD3400</t>
  </si>
  <si>
    <t>WD3665</t>
  </si>
  <si>
    <t>WD3718</t>
  </si>
  <si>
    <t>WD3971</t>
  </si>
  <si>
    <t>WD4048</t>
  </si>
  <si>
    <t>WD4076</t>
  </si>
  <si>
    <t>WD4366</t>
  </si>
  <si>
    <t>WD5905</t>
  </si>
  <si>
    <t>WD6146</t>
  </si>
  <si>
    <t>WD6169</t>
  </si>
  <si>
    <t>WD6961</t>
  </si>
  <si>
    <t>WD7672</t>
  </si>
  <si>
    <t>WD8332</t>
  </si>
  <si>
    <t>WD8642</t>
  </si>
  <si>
    <t>WD9273</t>
  </si>
  <si>
    <t>WD9290</t>
  </si>
  <si>
    <t>WE1724</t>
  </si>
  <si>
    <t>WE255</t>
  </si>
  <si>
    <t>WE286</t>
  </si>
  <si>
    <t>WE4356</t>
  </si>
  <si>
    <t>WE4486</t>
  </si>
  <si>
    <t>WE4836</t>
  </si>
  <si>
    <t>WE4858</t>
  </si>
  <si>
    <t>WE4881</t>
  </si>
  <si>
    <t>WE6008</t>
  </si>
  <si>
    <t>WE6855</t>
  </si>
  <si>
    <t>WE7172</t>
  </si>
  <si>
    <t>WE7400</t>
  </si>
  <si>
    <t>WE8504</t>
  </si>
  <si>
    <t>WE9149</t>
  </si>
  <si>
    <t>WE944</t>
  </si>
  <si>
    <t>WF1239</t>
  </si>
  <si>
    <t>WF1394</t>
  </si>
  <si>
    <t>WF140</t>
  </si>
  <si>
    <t>WF2613</t>
  </si>
  <si>
    <t>WF3112</t>
  </si>
  <si>
    <t>WF3512</t>
  </si>
  <si>
    <t>WF4393</t>
  </si>
  <si>
    <t>WF6708</t>
  </si>
  <si>
    <t>WF7238</t>
  </si>
  <si>
    <t>WF811</t>
  </si>
  <si>
    <t>WF8178</t>
  </si>
  <si>
    <t>WF8618</t>
  </si>
  <si>
    <t>WF8885</t>
  </si>
  <si>
    <t>WF9109</t>
  </si>
  <si>
    <t>WF9165</t>
  </si>
  <si>
    <t>WF9289</t>
  </si>
  <si>
    <t>WG1318</t>
  </si>
  <si>
    <t>WG160</t>
  </si>
  <si>
    <t>WG1750</t>
  </si>
  <si>
    <t>WG1841</t>
  </si>
  <si>
    <t>WG2197</t>
  </si>
  <si>
    <t>WG3283</t>
  </si>
  <si>
    <t>WG4329</t>
  </si>
  <si>
    <t>WG5018</t>
  </si>
  <si>
    <t>WG5030</t>
  </si>
  <si>
    <t>WG5218</t>
  </si>
  <si>
    <t>WG5330</t>
  </si>
  <si>
    <t>WG6527</t>
  </si>
  <si>
    <t>WG6866</t>
  </si>
  <si>
    <t>WG8045</t>
  </si>
  <si>
    <t>WG8423</t>
  </si>
  <si>
    <t>WG9425</t>
  </si>
  <si>
    <t>WG9429</t>
  </si>
  <si>
    <t>WG9550</t>
  </si>
  <si>
    <t>WH1198</t>
  </si>
  <si>
    <t>WH1289</t>
  </si>
  <si>
    <t>WH1762</t>
  </si>
  <si>
    <t>WH1887</t>
  </si>
  <si>
    <t>WH1962</t>
  </si>
  <si>
    <t>WH211</t>
  </si>
  <si>
    <t>WH2519</t>
  </si>
  <si>
    <t>WH2833</t>
  </si>
  <si>
    <t>WH3120</t>
  </si>
  <si>
    <t>WH3600</t>
  </si>
  <si>
    <t>WH3808</t>
  </si>
  <si>
    <t>WH399</t>
  </si>
  <si>
    <t>WH4133</t>
  </si>
  <si>
    <t>WH4316</t>
  </si>
  <si>
    <t>WH4485</t>
  </si>
  <si>
    <t>WH469</t>
  </si>
  <si>
    <t>WH4973</t>
  </si>
  <si>
    <t>WH5105</t>
  </si>
  <si>
    <t>WH5563</t>
  </si>
  <si>
    <t>WH5657</t>
  </si>
  <si>
    <t>WH6790</t>
  </si>
  <si>
    <t>WH6887</t>
  </si>
  <si>
    <t>WH7562</t>
  </si>
  <si>
    <t>WH7883</t>
  </si>
  <si>
    <t>WH8199</t>
  </si>
  <si>
    <t>WH824</t>
  </si>
  <si>
    <t>WH825</t>
  </si>
  <si>
    <t>WH839</t>
  </si>
  <si>
    <t>WH850</t>
  </si>
  <si>
    <t>WH860</t>
  </si>
  <si>
    <t>WH8691</t>
  </si>
  <si>
    <t>WH871</t>
  </si>
  <si>
    <t>WH872</t>
  </si>
  <si>
    <t>WH8737</t>
  </si>
  <si>
    <t>WH879</t>
  </si>
  <si>
    <t>WH8993</t>
  </si>
  <si>
    <t>WH914</t>
  </si>
  <si>
    <t>WH915</t>
  </si>
  <si>
    <t>WH9177</t>
  </si>
  <si>
    <t>WH935</t>
  </si>
  <si>
    <t>WH9454</t>
  </si>
  <si>
    <t>WH9489</t>
  </si>
  <si>
    <t>WH960</t>
  </si>
  <si>
    <t>WH963</t>
  </si>
  <si>
    <t>WH9929</t>
  </si>
  <si>
    <t>WH9992</t>
  </si>
  <si>
    <t>WJ1048</t>
  </si>
  <si>
    <t>WJ1068</t>
  </si>
  <si>
    <t>WJ2446</t>
  </si>
  <si>
    <t>WJ2493</t>
  </si>
  <si>
    <t>WJ2646</t>
  </si>
  <si>
    <t>WJ2928</t>
  </si>
  <si>
    <t>WJ3053</t>
  </si>
  <si>
    <t>WJ3424</t>
  </si>
  <si>
    <t>WJ4697</t>
  </si>
  <si>
    <t>WJ4806</t>
  </si>
  <si>
    <t>WJ4890</t>
  </si>
  <si>
    <t>WJ5497</t>
  </si>
  <si>
    <t>WJ5764</t>
  </si>
  <si>
    <t>WJ612</t>
  </si>
  <si>
    <t>WJ674</t>
  </si>
  <si>
    <t>WJ6947</t>
  </si>
  <si>
    <t>WJ732</t>
  </si>
  <si>
    <t>WJ7824</t>
  </si>
  <si>
    <t>WJ8364</t>
  </si>
  <si>
    <t>WJ9754</t>
  </si>
  <si>
    <t>WJ9839</t>
  </si>
  <si>
    <t>WK1542</t>
  </si>
  <si>
    <t>WK1570</t>
  </si>
  <si>
    <t>WK2678</t>
  </si>
  <si>
    <t>WK2868</t>
  </si>
  <si>
    <t>WK3638</t>
  </si>
  <si>
    <t>WK3650</t>
  </si>
  <si>
    <t>WK3693</t>
  </si>
  <si>
    <t>WK3758</t>
  </si>
  <si>
    <t>WK438</t>
  </si>
  <si>
    <t>WK4633</t>
  </si>
  <si>
    <t>WK5237</t>
  </si>
  <si>
    <t>WK5426</t>
  </si>
  <si>
    <t>WK6181</t>
  </si>
  <si>
    <t>WK7379</t>
  </si>
  <si>
    <t>WK7797</t>
  </si>
  <si>
    <t>WK8443</t>
  </si>
  <si>
    <t>WK8842</t>
  </si>
  <si>
    <t>WK9239</t>
  </si>
  <si>
    <t>WK9246</t>
  </si>
  <si>
    <t>WK9800</t>
  </si>
  <si>
    <t>WL1415</t>
  </si>
  <si>
    <t>WL1746</t>
  </si>
  <si>
    <t>WL179</t>
  </si>
  <si>
    <t>WL2689</t>
  </si>
  <si>
    <t>WL3364</t>
  </si>
  <si>
    <t>WL3524</t>
  </si>
  <si>
    <t>WL3893</t>
  </si>
  <si>
    <t>WL4825</t>
  </si>
  <si>
    <t>WL5086</t>
  </si>
  <si>
    <t>WL6136</t>
  </si>
  <si>
    <t>WL6229</t>
  </si>
  <si>
    <t>WL627</t>
  </si>
  <si>
    <t>WL6331</t>
  </si>
  <si>
    <t>WL6450</t>
  </si>
  <si>
    <t>WL6725</t>
  </si>
  <si>
    <t>WL679</t>
  </si>
  <si>
    <t>WL7245</t>
  </si>
  <si>
    <t>WL7457</t>
  </si>
  <si>
    <t>WL8131</t>
  </si>
  <si>
    <t>WL8660</t>
  </si>
  <si>
    <t>WL8679</t>
  </si>
  <si>
    <t>WL8870</t>
  </si>
  <si>
    <t>WL891</t>
  </si>
  <si>
    <t>WM1785</t>
  </si>
  <si>
    <t>WM1859</t>
  </si>
  <si>
    <t>WM3001</t>
  </si>
  <si>
    <t>WM4282</t>
  </si>
  <si>
    <t>WM4407</t>
  </si>
  <si>
    <t>WM4722</t>
  </si>
  <si>
    <t>WM481</t>
  </si>
  <si>
    <t>WM482</t>
  </si>
  <si>
    <t>WM632</t>
  </si>
  <si>
    <t>WM6679</t>
  </si>
  <si>
    <t>WM6742</t>
  </si>
  <si>
    <t>WM6810</t>
  </si>
  <si>
    <t>WM6995</t>
  </si>
  <si>
    <t>WM7058</t>
  </si>
  <si>
    <t>WM7072</t>
  </si>
  <si>
    <t>WM7478</t>
  </si>
  <si>
    <t>WM7570</t>
  </si>
  <si>
    <t>WM765</t>
  </si>
  <si>
    <t>WM7762</t>
  </si>
  <si>
    <t>WM8226</t>
  </si>
  <si>
    <t>WM8293</t>
  </si>
  <si>
    <t>WM8294</t>
  </si>
  <si>
    <t>WM8428</t>
  </si>
  <si>
    <t>WM9082</t>
  </si>
  <si>
    <t>WN1277</t>
  </si>
  <si>
    <t>WN182</t>
  </si>
  <si>
    <t>WN2096</t>
  </si>
  <si>
    <t>WN2417</t>
  </si>
  <si>
    <t>WN3778</t>
  </si>
  <si>
    <t>WN4094</t>
  </si>
  <si>
    <t>WN4222</t>
  </si>
  <si>
    <t>WN4289</t>
  </si>
  <si>
    <t>WN5152</t>
  </si>
  <si>
    <t>WN6115</t>
  </si>
  <si>
    <t>WN6788</t>
  </si>
  <si>
    <t>WN7404</t>
  </si>
  <si>
    <t>WN7577</t>
  </si>
  <si>
    <t>WN8520</t>
  </si>
  <si>
    <t>WN9218</t>
  </si>
  <si>
    <t>WN9833</t>
  </si>
  <si>
    <t>WP110</t>
  </si>
  <si>
    <t>WP1878</t>
  </si>
  <si>
    <t>WP336</t>
  </si>
  <si>
    <t>WP349</t>
  </si>
  <si>
    <t>WP405</t>
  </si>
  <si>
    <t>WP5070</t>
  </si>
  <si>
    <t>WP5281</t>
  </si>
  <si>
    <t>WP5407</t>
  </si>
  <si>
    <t>WP6365</t>
  </si>
  <si>
    <t>WP7366</t>
  </si>
  <si>
    <t>WP7759</t>
  </si>
  <si>
    <t>WP8057</t>
  </si>
  <si>
    <t>WP8198</t>
  </si>
  <si>
    <t>WP9219</t>
  </si>
  <si>
    <t>WR1197</t>
  </si>
  <si>
    <t>WR1722</t>
  </si>
  <si>
    <t>WR1918</t>
  </si>
  <si>
    <t>WR2091</t>
  </si>
  <si>
    <t>WR2169</t>
  </si>
  <si>
    <t>WR2269</t>
  </si>
  <si>
    <t>WR3077</t>
  </si>
  <si>
    <t>WR4332</t>
  </si>
  <si>
    <t>WR4568</t>
  </si>
  <si>
    <t>WR4812</t>
  </si>
  <si>
    <t>WR4893</t>
  </si>
  <si>
    <t>WR5208</t>
  </si>
  <si>
    <t>WR5321</t>
  </si>
  <si>
    <t>WR6153</t>
  </si>
  <si>
    <t>WR7885</t>
  </si>
  <si>
    <t>WR8093</t>
  </si>
  <si>
    <t>WR8305</t>
  </si>
  <si>
    <t>WR8606</t>
  </si>
  <si>
    <t>WR8774</t>
  </si>
  <si>
    <t>WR8835</t>
  </si>
  <si>
    <t>WR884</t>
  </si>
  <si>
    <t>WR9171</t>
  </si>
  <si>
    <t>WR972</t>
  </si>
  <si>
    <t>WS1287</t>
  </si>
  <si>
    <t>WS1300</t>
  </si>
  <si>
    <t>WS1762</t>
  </si>
  <si>
    <t>WS1899</t>
  </si>
  <si>
    <t>WS2162</t>
  </si>
  <si>
    <t>WS2384</t>
  </si>
  <si>
    <t>WS2445</t>
  </si>
  <si>
    <t>WS4941</t>
  </si>
  <si>
    <t>WS5043</t>
  </si>
  <si>
    <t>WS5759</t>
  </si>
  <si>
    <t>WS6021</t>
  </si>
  <si>
    <t>WS6071</t>
  </si>
  <si>
    <t>WS650</t>
  </si>
  <si>
    <t>WS6863</t>
  </si>
  <si>
    <t>WS8263</t>
  </si>
  <si>
    <t>WS8660</t>
  </si>
  <si>
    <t>WS8806</t>
  </si>
  <si>
    <t>WS9168</t>
  </si>
  <si>
    <t>WS944</t>
  </si>
  <si>
    <t>WS9555</t>
  </si>
  <si>
    <t>WT1813</t>
  </si>
  <si>
    <t>WT2059</t>
  </si>
  <si>
    <t>WT2400</t>
  </si>
  <si>
    <t>WT2615</t>
  </si>
  <si>
    <t>WT3170</t>
  </si>
  <si>
    <t>WT3668</t>
  </si>
  <si>
    <t>WT3917</t>
  </si>
  <si>
    <t>WT4415</t>
  </si>
  <si>
    <t>WT4548</t>
  </si>
  <si>
    <t>WT4748</t>
  </si>
  <si>
    <t>WT4792</t>
  </si>
  <si>
    <t>WT482</t>
  </si>
  <si>
    <t>WT4895</t>
  </si>
  <si>
    <t>WT5095</t>
  </si>
  <si>
    <t>WT6157</t>
  </si>
  <si>
    <t>WT6365</t>
  </si>
  <si>
    <t>WT653</t>
  </si>
  <si>
    <t>WT7622</t>
  </si>
  <si>
    <t>WT876</t>
  </si>
  <si>
    <t>WT9868</t>
  </si>
  <si>
    <t>WU1329</t>
  </si>
  <si>
    <t>WU1604</t>
  </si>
  <si>
    <t>WU1783</t>
  </si>
  <si>
    <t>WU1821</t>
  </si>
  <si>
    <t>WU1862</t>
  </si>
  <si>
    <t>WU2151</t>
  </si>
  <si>
    <t>WU2378</t>
  </si>
  <si>
    <t>WU2400</t>
  </si>
  <si>
    <t>WU2899</t>
  </si>
  <si>
    <t>WU5826</t>
  </si>
  <si>
    <t>WU620</t>
  </si>
  <si>
    <t>WU6331</t>
  </si>
  <si>
    <t>WU643</t>
  </si>
  <si>
    <t>WU684</t>
  </si>
  <si>
    <t>WU7342</t>
  </si>
  <si>
    <t>WU7350</t>
  </si>
  <si>
    <t>WU7503</t>
  </si>
  <si>
    <t>WU7525</t>
  </si>
  <si>
    <t>WU8258</t>
  </si>
  <si>
    <t>WU962</t>
  </si>
  <si>
    <t>WV2926</t>
  </si>
  <si>
    <t>WV3122</t>
  </si>
  <si>
    <t>WV3245</t>
  </si>
  <si>
    <t>WV4211</t>
  </si>
  <si>
    <t>WV4890</t>
  </si>
  <si>
    <t>WV5152</t>
  </si>
  <si>
    <t>WV5175</t>
  </si>
  <si>
    <t>WV524</t>
  </si>
  <si>
    <t>WV580</t>
  </si>
  <si>
    <t>WV6204</t>
  </si>
  <si>
    <t>WV6637</t>
  </si>
  <si>
    <t>WV6640</t>
  </si>
  <si>
    <t>WV7090</t>
  </si>
  <si>
    <t>WV8087</t>
  </si>
  <si>
    <t>WV8626</t>
  </si>
  <si>
    <t>WV8638</t>
  </si>
  <si>
    <t>WV9893</t>
  </si>
  <si>
    <t>WW1863</t>
  </si>
  <si>
    <t>WW1903</t>
  </si>
  <si>
    <t>WW2544</t>
  </si>
  <si>
    <t>WW3930</t>
  </si>
  <si>
    <t>WW4027</t>
  </si>
  <si>
    <t>WW4487</t>
  </si>
  <si>
    <t>WW503</t>
  </si>
  <si>
    <t>WW635</t>
  </si>
  <si>
    <t>WW692</t>
  </si>
  <si>
    <t>WW7003</t>
  </si>
  <si>
    <t>WW762</t>
  </si>
  <si>
    <t>WW7681</t>
  </si>
  <si>
    <t>WW7857</t>
  </si>
  <si>
    <t>WW8331</t>
  </si>
  <si>
    <t>WW8719</t>
  </si>
  <si>
    <t>WW8904</t>
  </si>
  <si>
    <t>WW944</t>
  </si>
  <si>
    <t>WW9963</t>
  </si>
  <si>
    <t>WX1161</t>
  </si>
  <si>
    <t>WX1315</t>
  </si>
  <si>
    <t>WX1813</t>
  </si>
  <si>
    <t>WX2018</t>
  </si>
  <si>
    <t>WX3019</t>
  </si>
  <si>
    <t>WX3295</t>
  </si>
  <si>
    <t>WX3410</t>
  </si>
  <si>
    <t>WX4318</t>
  </si>
  <si>
    <t>WX4372</t>
  </si>
  <si>
    <t>WX4981</t>
  </si>
  <si>
    <t>WX5884</t>
  </si>
  <si>
    <t>WX6176</t>
  </si>
  <si>
    <t>WX654</t>
  </si>
  <si>
    <t>WX6663</t>
  </si>
  <si>
    <t>WX6698</t>
  </si>
  <si>
    <t>WX7311</t>
  </si>
  <si>
    <t>WX7377</t>
  </si>
  <si>
    <t>WX7443</t>
  </si>
  <si>
    <t>WX7945</t>
  </si>
  <si>
    <t>WX855</t>
  </si>
  <si>
    <t>WX9493</t>
  </si>
  <si>
    <t>WX9887</t>
  </si>
  <si>
    <t>WY145</t>
  </si>
  <si>
    <t>WY1835</t>
  </si>
  <si>
    <t>WY250</t>
  </si>
  <si>
    <t>WY2500</t>
  </si>
  <si>
    <t>WY2841</t>
  </si>
  <si>
    <t>WY3383</t>
  </si>
  <si>
    <t>WY356</t>
  </si>
  <si>
    <t>WY3602</t>
  </si>
  <si>
    <t>WY3829</t>
  </si>
  <si>
    <t>WY4056</t>
  </si>
  <si>
    <t>WY415</t>
  </si>
  <si>
    <t>WY4244</t>
  </si>
  <si>
    <t>WY440</t>
  </si>
  <si>
    <t>WY4513</t>
  </si>
  <si>
    <t>WY4778</t>
  </si>
  <si>
    <t>WY4815</t>
  </si>
  <si>
    <t>WY4879</t>
  </si>
  <si>
    <t>WY4921</t>
  </si>
  <si>
    <t>WY5487</t>
  </si>
  <si>
    <t>WY609</t>
  </si>
  <si>
    <t>WY6562</t>
  </si>
  <si>
    <t>WY7003</t>
  </si>
  <si>
    <t>WY7814</t>
  </si>
  <si>
    <t>WY7913</t>
  </si>
  <si>
    <t>WY8073</t>
  </si>
  <si>
    <t>WY8256</t>
  </si>
  <si>
    <t>WY8354</t>
  </si>
  <si>
    <t>WY8624</t>
  </si>
  <si>
    <t>WY8724</t>
  </si>
  <si>
    <t>WY8912</t>
  </si>
  <si>
    <t>WY9169</t>
  </si>
  <si>
    <t>WY9795</t>
  </si>
  <si>
    <t>WY987</t>
  </si>
  <si>
    <t>WY9874</t>
  </si>
  <si>
    <t>WY9905</t>
  </si>
  <si>
    <t>WZ1008</t>
  </si>
  <si>
    <t>WZ105</t>
  </si>
  <si>
    <t>WZ1707</t>
  </si>
  <si>
    <t>WZ1948</t>
  </si>
  <si>
    <t>WZ2003</t>
  </si>
  <si>
    <t>WZ3362</t>
  </si>
  <si>
    <t>WZ3386</t>
  </si>
  <si>
    <t>WZ4606</t>
  </si>
  <si>
    <t>WZ4855</t>
  </si>
  <si>
    <t>WZ5663</t>
  </si>
  <si>
    <t>WZ695</t>
  </si>
  <si>
    <t>WZ7437</t>
  </si>
  <si>
    <t>WZ8781</t>
  </si>
  <si>
    <t>WZ912</t>
  </si>
  <si>
    <t>WZ913</t>
  </si>
  <si>
    <t>WZ955</t>
  </si>
  <si>
    <t>WZ9681</t>
  </si>
  <si>
    <t>XA1383</t>
  </si>
  <si>
    <t>XA2141</t>
  </si>
  <si>
    <t>XA2416</t>
  </si>
  <si>
    <t>XA2534</t>
  </si>
  <si>
    <t>XA293</t>
  </si>
  <si>
    <t>XA3077</t>
  </si>
  <si>
    <t>XA3126</t>
  </si>
  <si>
    <t>XA3992</t>
  </si>
  <si>
    <t>XA4168</t>
  </si>
  <si>
    <t>XA4190</t>
  </si>
  <si>
    <t>XA423</t>
  </si>
  <si>
    <t>XA4621</t>
  </si>
  <si>
    <t>XA5899</t>
  </si>
  <si>
    <t>XA683</t>
  </si>
  <si>
    <t>XA7330</t>
  </si>
  <si>
    <t>XA7554</t>
  </si>
  <si>
    <t>XA7841</t>
  </si>
  <si>
    <t>XA8970</t>
  </si>
  <si>
    <t>XA9202</t>
  </si>
  <si>
    <t>XA9434</t>
  </si>
  <si>
    <t>XA9588</t>
  </si>
  <si>
    <t>XA9688</t>
  </si>
  <si>
    <t>XA970</t>
  </si>
  <si>
    <t>XA9712</t>
  </si>
  <si>
    <t>XA973</t>
  </si>
  <si>
    <t>XB1070</t>
  </si>
  <si>
    <t>XB1357</t>
  </si>
  <si>
    <t>XB149</t>
  </si>
  <si>
    <t>XB1561</t>
  </si>
  <si>
    <t>XB2220</t>
  </si>
  <si>
    <t>XB293</t>
  </si>
  <si>
    <t>XB3982</t>
  </si>
  <si>
    <t>XB4869</t>
  </si>
  <si>
    <t>XB5156</t>
  </si>
  <si>
    <t>XB5222</t>
  </si>
  <si>
    <t>XB6582</t>
  </si>
  <si>
    <t>XB7511</t>
  </si>
  <si>
    <t>XB9080</t>
  </si>
  <si>
    <t>XB9160</t>
  </si>
  <si>
    <t>XB944</t>
  </si>
  <si>
    <t>XB9478</t>
  </si>
  <si>
    <t>XB9549</t>
  </si>
  <si>
    <t>XB9633</t>
  </si>
  <si>
    <t>XB981</t>
  </si>
  <si>
    <t>XB9817</t>
  </si>
  <si>
    <t>XB9858</t>
  </si>
  <si>
    <t>XB9969</t>
  </si>
  <si>
    <t>XC143</t>
  </si>
  <si>
    <t>XC1481</t>
  </si>
  <si>
    <t>XC1557</t>
  </si>
  <si>
    <t>XC187</t>
  </si>
  <si>
    <t>XC1947</t>
  </si>
  <si>
    <t>XC1987</t>
  </si>
  <si>
    <t>XC4009</t>
  </si>
  <si>
    <t>XC4020</t>
  </si>
  <si>
    <t>XC4785</t>
  </si>
  <si>
    <t>XC5127</t>
  </si>
  <si>
    <t>XC5485</t>
  </si>
  <si>
    <t>XC5891</t>
  </si>
  <si>
    <t>XC6058</t>
  </si>
  <si>
    <t>XC6518</t>
  </si>
  <si>
    <t>XC7002</t>
  </si>
  <si>
    <t>XC7318</t>
  </si>
  <si>
    <t>XC7792</t>
  </si>
  <si>
    <t>XC7978</t>
  </si>
  <si>
    <t>XC8233</t>
  </si>
  <si>
    <t>XC8287</t>
  </si>
  <si>
    <t>XC863</t>
  </si>
  <si>
    <t>XC8803</t>
  </si>
  <si>
    <t>XC9368</t>
  </si>
  <si>
    <t>XC978</t>
  </si>
  <si>
    <t>XC9938</t>
  </si>
  <si>
    <t>XD1214</t>
  </si>
  <si>
    <t>XD1689</t>
  </si>
  <si>
    <t>XD2100</t>
  </si>
  <si>
    <t>XD372</t>
  </si>
  <si>
    <t>XD3803</t>
  </si>
  <si>
    <t>XD4682</t>
  </si>
  <si>
    <t>XD4756</t>
  </si>
  <si>
    <t>XD531</t>
  </si>
  <si>
    <t>XD5552</t>
  </si>
  <si>
    <t>XD5743</t>
  </si>
  <si>
    <t>XD6023</t>
  </si>
  <si>
    <t>XD6193</t>
  </si>
  <si>
    <t>XD6539</t>
  </si>
  <si>
    <t>XD6761</t>
  </si>
  <si>
    <t>XD8104</t>
  </si>
  <si>
    <t>XD8415</t>
  </si>
  <si>
    <t>XD8836</t>
  </si>
  <si>
    <t>XD9218</t>
  </si>
  <si>
    <t>XD9459</t>
  </si>
  <si>
    <t>XE110</t>
  </si>
  <si>
    <t>XE1862</t>
  </si>
  <si>
    <t>XE2562</t>
  </si>
  <si>
    <t>XE2574</t>
  </si>
  <si>
    <t>XE293</t>
  </si>
  <si>
    <t>XE3672</t>
  </si>
  <si>
    <t>XE3879</t>
  </si>
  <si>
    <t>XE450</t>
  </si>
  <si>
    <t>XE451</t>
  </si>
  <si>
    <t>XE4571</t>
  </si>
  <si>
    <t>XE5297</t>
  </si>
  <si>
    <t>XE6211</t>
  </si>
  <si>
    <t>XE7123</t>
  </si>
  <si>
    <t>XE7327</t>
  </si>
  <si>
    <t>XE7427</t>
  </si>
  <si>
    <t>XE7737</t>
  </si>
  <si>
    <t>XE8071</t>
  </si>
  <si>
    <t>XE8155</t>
  </si>
  <si>
    <t>XE8213</t>
  </si>
  <si>
    <t>XE8536</t>
  </si>
  <si>
    <t>XE8595</t>
  </si>
  <si>
    <t>XE9018</t>
  </si>
  <si>
    <t>XE9195</t>
  </si>
  <si>
    <t>XE9253</t>
  </si>
  <si>
    <t>XE944</t>
  </si>
  <si>
    <t>XE9978</t>
  </si>
  <si>
    <t>XF2103</t>
  </si>
  <si>
    <t>XF215</t>
  </si>
  <si>
    <t>XF2236</t>
  </si>
  <si>
    <t>XF2316</t>
  </si>
  <si>
    <t>XF4339</t>
  </si>
  <si>
    <t>XF5747</t>
  </si>
  <si>
    <t>XF5855</t>
  </si>
  <si>
    <t>XF6268</t>
  </si>
  <si>
    <t>XF8078</t>
  </si>
  <si>
    <t>XF8090</t>
  </si>
  <si>
    <t>XF835</t>
  </si>
  <si>
    <t>XF8434</t>
  </si>
  <si>
    <t>XF8628</t>
  </si>
  <si>
    <t>XF8978</t>
  </si>
  <si>
    <t>XF9156</t>
  </si>
  <si>
    <t>XF9334</t>
  </si>
  <si>
    <t>XF961</t>
  </si>
  <si>
    <t>XF9788</t>
  </si>
  <si>
    <t>XF9858</t>
  </si>
  <si>
    <t>XG1020</t>
  </si>
  <si>
    <t>XG1134</t>
  </si>
  <si>
    <t>XG1148</t>
  </si>
  <si>
    <t>XG1186</t>
  </si>
  <si>
    <t>XG122</t>
  </si>
  <si>
    <t>XG206</t>
  </si>
  <si>
    <t>XG2156</t>
  </si>
  <si>
    <t>XG2189</t>
  </si>
  <si>
    <t>XG250</t>
  </si>
  <si>
    <t>XG2511</t>
  </si>
  <si>
    <t>XG2970</t>
  </si>
  <si>
    <t>XG3378</t>
  </si>
  <si>
    <t>XG4874</t>
  </si>
  <si>
    <t>XG5388</t>
  </si>
  <si>
    <t>XG5869</t>
  </si>
  <si>
    <t>XG5896</t>
  </si>
  <si>
    <t>XG6118</t>
  </si>
  <si>
    <t>XG6313</t>
  </si>
  <si>
    <t>XG6488</t>
  </si>
  <si>
    <t>XG677</t>
  </si>
  <si>
    <t>XG7191</t>
  </si>
  <si>
    <t>XG7739</t>
  </si>
  <si>
    <t>XG7953</t>
  </si>
  <si>
    <t>XG844</t>
  </si>
  <si>
    <t>XG8583</t>
  </si>
  <si>
    <t>XG874</t>
  </si>
  <si>
    <t>XG879</t>
  </si>
  <si>
    <t>XG9218</t>
  </si>
  <si>
    <t>XG9231</t>
  </si>
  <si>
    <t>XG9882</t>
  </si>
  <si>
    <t>XH2012</t>
  </si>
  <si>
    <t>XH204</t>
  </si>
  <si>
    <t>XH205</t>
  </si>
  <si>
    <t>XH2063</t>
  </si>
  <si>
    <t>XH2653</t>
  </si>
  <si>
    <t>XH270</t>
  </si>
  <si>
    <t>XH271</t>
  </si>
  <si>
    <t>XH2863</t>
  </si>
  <si>
    <t>XH297</t>
  </si>
  <si>
    <t>XH321</t>
  </si>
  <si>
    <t>XH3235</t>
  </si>
  <si>
    <t>XH337</t>
  </si>
  <si>
    <t>XH3818</t>
  </si>
  <si>
    <t>XH450</t>
  </si>
  <si>
    <t>XH4638</t>
  </si>
  <si>
    <t>XH5663</t>
  </si>
  <si>
    <t>XH6107</t>
  </si>
  <si>
    <t>XH6550</t>
  </si>
  <si>
    <t>XH6910</t>
  </si>
  <si>
    <t>XH710</t>
  </si>
  <si>
    <t>XH7101</t>
  </si>
  <si>
    <t>XH713</t>
  </si>
  <si>
    <t>XH736</t>
  </si>
  <si>
    <t>XH7489</t>
  </si>
  <si>
    <t>XH762</t>
  </si>
  <si>
    <t>XH772</t>
  </si>
  <si>
    <t>XH775</t>
  </si>
  <si>
    <t>XH8301</t>
  </si>
  <si>
    <t>XH8329</t>
  </si>
  <si>
    <t>XH8533</t>
  </si>
  <si>
    <t>XH865</t>
  </si>
  <si>
    <t>XH871</t>
  </si>
  <si>
    <t>XH8884</t>
  </si>
  <si>
    <t>XH893</t>
  </si>
  <si>
    <t>XH895</t>
  </si>
  <si>
    <t>XH907</t>
  </si>
  <si>
    <t>XH9098</t>
  </si>
  <si>
    <t>XH934</t>
  </si>
  <si>
    <t>XH942</t>
  </si>
  <si>
    <t>XH953</t>
  </si>
  <si>
    <t>XH971</t>
  </si>
  <si>
    <t>XH975</t>
  </si>
  <si>
    <t>XJ2254</t>
  </si>
  <si>
    <t>XJ2966</t>
  </si>
  <si>
    <t>XJ2989</t>
  </si>
  <si>
    <t>XJ3051</t>
  </si>
  <si>
    <t>XJ3090</t>
  </si>
  <si>
    <t>XJ3699</t>
  </si>
  <si>
    <t>XJ372</t>
  </si>
  <si>
    <t>XJ3729</t>
  </si>
  <si>
    <t>XJ3816</t>
  </si>
  <si>
    <t>XJ3852</t>
  </si>
  <si>
    <t>XJ3928</t>
  </si>
  <si>
    <t>XJ3955</t>
  </si>
  <si>
    <t>XJ4072</t>
  </si>
  <si>
    <t>XJ4083</t>
  </si>
  <si>
    <t>XJ4120</t>
  </si>
  <si>
    <t>XJ4327</t>
  </si>
  <si>
    <t>XJ4464</t>
  </si>
  <si>
    <t>XJ4859</t>
  </si>
  <si>
    <t>XJ5814</t>
  </si>
  <si>
    <t>XJ601</t>
  </si>
  <si>
    <t>XJ6158</t>
  </si>
  <si>
    <t>XJ762</t>
  </si>
  <si>
    <t>XJ8739</t>
  </si>
  <si>
    <t>XJ8876</t>
  </si>
  <si>
    <t>XJ901</t>
  </si>
  <si>
    <t>XJ9535</t>
  </si>
  <si>
    <t>XK1216</t>
  </si>
  <si>
    <t>XK2306</t>
  </si>
  <si>
    <t>XK2554</t>
  </si>
  <si>
    <t>XK2759</t>
  </si>
  <si>
    <t>XK293</t>
  </si>
  <si>
    <t>XK4084</t>
  </si>
  <si>
    <t>XK4459</t>
  </si>
  <si>
    <t>XK5996</t>
  </si>
  <si>
    <t>XK649</t>
  </si>
  <si>
    <t>XK6722</t>
  </si>
  <si>
    <t>XK6810</t>
  </si>
  <si>
    <t>XK7763</t>
  </si>
  <si>
    <t>XK7851</t>
  </si>
  <si>
    <t>XK8836</t>
  </si>
  <si>
    <t>XL1216</t>
  </si>
  <si>
    <t>XL2168</t>
  </si>
  <si>
    <t>XL2455</t>
  </si>
  <si>
    <t>XL2832</t>
  </si>
  <si>
    <t>XL3529</t>
  </si>
  <si>
    <t>XL3746</t>
  </si>
  <si>
    <t>XL4198</t>
  </si>
  <si>
    <t>XL4825</t>
  </si>
  <si>
    <t>XL4837</t>
  </si>
  <si>
    <t>XL5043</t>
  </si>
  <si>
    <t>XL5324</t>
  </si>
  <si>
    <t>XL5438</t>
  </si>
  <si>
    <t>XL552</t>
  </si>
  <si>
    <t>XL5528</t>
  </si>
  <si>
    <t>XL5542</t>
  </si>
  <si>
    <t>XL6248</t>
  </si>
  <si>
    <t>XL649</t>
  </si>
  <si>
    <t>XL683</t>
  </si>
  <si>
    <t>XL7147</t>
  </si>
  <si>
    <t>XL725</t>
  </si>
  <si>
    <t>XL7351</t>
  </si>
  <si>
    <t>XL7555</t>
  </si>
  <si>
    <t>XL7643</t>
  </si>
  <si>
    <t>XL8587</t>
  </si>
  <si>
    <t>XL8634</t>
  </si>
  <si>
    <t>XL9151</t>
  </si>
  <si>
    <t>XL9233</t>
  </si>
  <si>
    <t>XL9921</t>
  </si>
  <si>
    <t>XL9964</t>
  </si>
  <si>
    <t>XM1320</t>
  </si>
  <si>
    <t>XM2084</t>
  </si>
  <si>
    <t>XM2181</t>
  </si>
  <si>
    <t>XM2367</t>
  </si>
  <si>
    <t>XM2889</t>
  </si>
  <si>
    <t>XM3285</t>
  </si>
  <si>
    <t>XM3764</t>
  </si>
  <si>
    <t>XM3785</t>
  </si>
  <si>
    <t>XM4255</t>
  </si>
  <si>
    <t>XM4625</t>
  </si>
  <si>
    <t>XM5279</t>
  </si>
  <si>
    <t>XM6018</t>
  </si>
  <si>
    <t>XM6351</t>
  </si>
  <si>
    <t>XM6439</t>
  </si>
  <si>
    <t>XM6872</t>
  </si>
  <si>
    <t>XM7077</t>
  </si>
  <si>
    <t>XM770</t>
  </si>
  <si>
    <t>XM7858</t>
  </si>
  <si>
    <t>XM815</t>
  </si>
  <si>
    <t>XM816</t>
  </si>
  <si>
    <t>XM8292</t>
  </si>
  <si>
    <t>XM8391</t>
  </si>
  <si>
    <t>XM8413</t>
  </si>
  <si>
    <t>XM890</t>
  </si>
  <si>
    <t>XM9168</t>
  </si>
  <si>
    <t>XN1113</t>
  </si>
  <si>
    <t>XN1181</t>
  </si>
  <si>
    <t>XN1878</t>
  </si>
  <si>
    <t>XN1901</t>
  </si>
  <si>
    <t>XN210</t>
  </si>
  <si>
    <t>XN2395</t>
  </si>
  <si>
    <t>XN2549</t>
  </si>
  <si>
    <t>XN2635</t>
  </si>
  <si>
    <t>XN2744</t>
  </si>
  <si>
    <t>XN3052</t>
  </si>
  <si>
    <t>XN3143</t>
  </si>
  <si>
    <t>XN3304</t>
  </si>
  <si>
    <t>XN3740</t>
  </si>
  <si>
    <t>XN3862</t>
  </si>
  <si>
    <t>XN3870</t>
  </si>
  <si>
    <t>XN3929</t>
  </si>
  <si>
    <t>XN4598</t>
  </si>
  <si>
    <t>XN4892</t>
  </si>
  <si>
    <t>XN5384</t>
  </si>
  <si>
    <t>XN6074</t>
  </si>
  <si>
    <t>XN6117</t>
  </si>
  <si>
    <t>XN6394</t>
  </si>
  <si>
    <t>XN6973</t>
  </si>
  <si>
    <t>XN7803</t>
  </si>
  <si>
    <t>XN816</t>
  </si>
  <si>
    <t>XN8250</t>
  </si>
  <si>
    <t>XN8473</t>
  </si>
  <si>
    <t>XN8482</t>
  </si>
  <si>
    <t>XN8499</t>
  </si>
  <si>
    <t>XN8565</t>
  </si>
  <si>
    <t>XN902</t>
  </si>
  <si>
    <t>XN9139</t>
  </si>
  <si>
    <t>XN9735</t>
  </si>
  <si>
    <t>XN9835</t>
  </si>
  <si>
    <t>XN987</t>
  </si>
  <si>
    <t>XP1244</t>
  </si>
  <si>
    <t>XP380</t>
  </si>
  <si>
    <t>XP413</t>
  </si>
  <si>
    <t>XP5127</t>
  </si>
  <si>
    <t>XP6711</t>
  </si>
  <si>
    <t>XP739</t>
  </si>
  <si>
    <t>XP7395</t>
  </si>
  <si>
    <t>XP7702</t>
  </si>
  <si>
    <t>XP7808</t>
  </si>
  <si>
    <t>XP7941</t>
  </si>
  <si>
    <t>XP9150</t>
  </si>
  <si>
    <t>XP9263</t>
  </si>
  <si>
    <t>XP9360</t>
  </si>
  <si>
    <t>XP9707</t>
  </si>
  <si>
    <t>XR1083</t>
  </si>
  <si>
    <t>XR1216</t>
  </si>
  <si>
    <t>XR1961</t>
  </si>
  <si>
    <t>XR2070</t>
  </si>
  <si>
    <t>XR2971</t>
  </si>
  <si>
    <t>XR3229</t>
  </si>
  <si>
    <t>XR431</t>
  </si>
  <si>
    <t>XR4381</t>
  </si>
  <si>
    <t>XR4851</t>
  </si>
  <si>
    <t>XR6187</t>
  </si>
  <si>
    <t>XR7503</t>
  </si>
  <si>
    <t>XR755</t>
  </si>
  <si>
    <t>XR7585</t>
  </si>
  <si>
    <t>XR7598</t>
  </si>
  <si>
    <t>XR7640</t>
  </si>
  <si>
    <t>XR9563</t>
  </si>
  <si>
    <t>XR9624</t>
  </si>
  <si>
    <t>XR963</t>
  </si>
  <si>
    <t>XR9656</t>
  </si>
  <si>
    <t>XR983</t>
  </si>
  <si>
    <t>XR9919</t>
  </si>
  <si>
    <t>XS1253</t>
  </si>
  <si>
    <t>XS1813</t>
  </si>
  <si>
    <t>XS2183</t>
  </si>
  <si>
    <t>XS3330</t>
  </si>
  <si>
    <t>XS3999</t>
  </si>
  <si>
    <t>XS4666</t>
  </si>
  <si>
    <t>XS469</t>
  </si>
  <si>
    <t>XS5296</t>
  </si>
  <si>
    <t>XS5623</t>
  </si>
  <si>
    <t>XS5878</t>
  </si>
  <si>
    <t>XS617</t>
  </si>
  <si>
    <t>XS6769</t>
  </si>
  <si>
    <t>XS6958</t>
  </si>
  <si>
    <t>XS7507</t>
  </si>
  <si>
    <t>XS7611</t>
  </si>
  <si>
    <t>XS8050</t>
  </si>
  <si>
    <t>XS874</t>
  </si>
  <si>
    <t>XS915</t>
  </si>
  <si>
    <t>XS9208</t>
  </si>
  <si>
    <t>XS9218</t>
  </si>
  <si>
    <t>XS981</t>
  </si>
  <si>
    <t>XT1142</t>
  </si>
  <si>
    <t>XT1374</t>
  </si>
  <si>
    <t>XT1573</t>
  </si>
  <si>
    <t>XT2238</t>
  </si>
  <si>
    <t>XT2352</t>
  </si>
  <si>
    <t>XT2458</t>
  </si>
  <si>
    <t>XT2561</t>
  </si>
  <si>
    <t>XT2653</t>
  </si>
  <si>
    <t>XT2884</t>
  </si>
  <si>
    <t>XT293</t>
  </si>
  <si>
    <t>XT3852</t>
  </si>
  <si>
    <t>XT4560</t>
  </si>
  <si>
    <t>XT5415</t>
  </si>
  <si>
    <t>XT5562</t>
  </si>
  <si>
    <t>XT6359</t>
  </si>
  <si>
    <t>XT6427</t>
  </si>
  <si>
    <t>XT6662</t>
  </si>
  <si>
    <t>XT6905</t>
  </si>
  <si>
    <t>XT7028</t>
  </si>
  <si>
    <t>XT739</t>
  </si>
  <si>
    <t>XT7937</t>
  </si>
  <si>
    <t>XT8398</t>
  </si>
  <si>
    <t>XT870</t>
  </si>
  <si>
    <t>XT877</t>
  </si>
  <si>
    <t>XT8884</t>
  </si>
  <si>
    <t>XT9097</t>
  </si>
  <si>
    <t>XT9189</t>
  </si>
  <si>
    <t>XT9700</t>
  </si>
  <si>
    <t>XU1082</t>
  </si>
  <si>
    <t>XU157</t>
  </si>
  <si>
    <t>XU2373</t>
  </si>
  <si>
    <t>XU2615</t>
  </si>
  <si>
    <t>XU2855</t>
  </si>
  <si>
    <t>XU3554</t>
  </si>
  <si>
    <t>XU3673</t>
  </si>
  <si>
    <t>XU4048</t>
  </si>
  <si>
    <t>XU4138</t>
  </si>
  <si>
    <t>XU4395</t>
  </si>
  <si>
    <t>XU4417</t>
  </si>
  <si>
    <t>XU5026</t>
  </si>
  <si>
    <t>XU5378</t>
  </si>
  <si>
    <t>XU5438</t>
  </si>
  <si>
    <t>XU5734</t>
  </si>
  <si>
    <t>XU6541</t>
  </si>
  <si>
    <t>XU6861</t>
  </si>
  <si>
    <t>XU6900</t>
  </si>
  <si>
    <t>XU6929</t>
  </si>
  <si>
    <t>XU7080</t>
  </si>
  <si>
    <t>XU7188</t>
  </si>
  <si>
    <t>XU7258</t>
  </si>
  <si>
    <t>XU7689</t>
  </si>
  <si>
    <t>XU781</t>
  </si>
  <si>
    <t>XU7966</t>
  </si>
  <si>
    <t>XU8353</t>
  </si>
  <si>
    <t>XU8434</t>
  </si>
  <si>
    <t>XU9207</t>
  </si>
  <si>
    <t>XU9345</t>
  </si>
  <si>
    <t>XU9476</t>
  </si>
  <si>
    <t>XU950</t>
  </si>
  <si>
    <t>XU9697</t>
  </si>
  <si>
    <t>XU9849</t>
  </si>
  <si>
    <t>XV1330</t>
  </si>
  <si>
    <t>XV167</t>
  </si>
  <si>
    <t>XV1832</t>
  </si>
  <si>
    <t>XV2083</t>
  </si>
  <si>
    <t>XV2158</t>
  </si>
  <si>
    <t>XV2414</t>
  </si>
  <si>
    <t>XV293</t>
  </si>
  <si>
    <t>XV3545</t>
  </si>
  <si>
    <t>XV3860</t>
  </si>
  <si>
    <t>XV4478</t>
  </si>
  <si>
    <t>XV482</t>
  </si>
  <si>
    <t>XV4834</t>
  </si>
  <si>
    <t>XV5622</t>
  </si>
  <si>
    <t>XV5819</t>
  </si>
  <si>
    <t>XV6268</t>
  </si>
  <si>
    <t>XV6780</t>
  </si>
  <si>
    <t>XV6967</t>
  </si>
  <si>
    <t>XV713</t>
  </si>
  <si>
    <t>XV7321</t>
  </si>
  <si>
    <t>XV755</t>
  </si>
  <si>
    <t>XV7665</t>
  </si>
  <si>
    <t>XV7671</t>
  </si>
  <si>
    <t>XV7719</t>
  </si>
  <si>
    <t>XV7783</t>
  </si>
  <si>
    <t>XV7785</t>
  </si>
  <si>
    <t>XV7880</t>
  </si>
  <si>
    <t>XV8271</t>
  </si>
  <si>
    <t>XV9002</t>
  </si>
  <si>
    <t>XV925</t>
  </si>
  <si>
    <t>XV981</t>
  </si>
  <si>
    <t>XV9968</t>
  </si>
  <si>
    <t>XW1453</t>
  </si>
  <si>
    <t>XW1778</t>
  </si>
  <si>
    <t>XW1895</t>
  </si>
  <si>
    <t>XW1949</t>
  </si>
  <si>
    <t>XW2530</t>
  </si>
  <si>
    <t>XW2652</t>
  </si>
  <si>
    <t>XW2728</t>
  </si>
  <si>
    <t>XW3270</t>
  </si>
  <si>
    <t>XW3385</t>
  </si>
  <si>
    <t>XW349</t>
  </si>
  <si>
    <t>XW3733</t>
  </si>
  <si>
    <t>XW4036</t>
  </si>
  <si>
    <t>XW4393</t>
  </si>
  <si>
    <t>XW4526</t>
  </si>
  <si>
    <t>XW4587</t>
  </si>
  <si>
    <t>XW4613</t>
  </si>
  <si>
    <t>XW5545</t>
  </si>
  <si>
    <t>XW5567</t>
  </si>
  <si>
    <t>XW5966</t>
  </si>
  <si>
    <t>XW6759</t>
  </si>
  <si>
    <t>XW6792</t>
  </si>
  <si>
    <t>XW6984</t>
  </si>
  <si>
    <t>XW7038</t>
  </si>
  <si>
    <t>XW723</t>
  </si>
  <si>
    <t>XW7320</t>
  </si>
  <si>
    <t>XW749</t>
  </si>
  <si>
    <t>XW7739</t>
  </si>
  <si>
    <t>XW775</t>
  </si>
  <si>
    <t>XW8532</t>
  </si>
  <si>
    <t>XW8596</t>
  </si>
  <si>
    <t>XW8663</t>
  </si>
  <si>
    <t>XW8829</t>
  </si>
  <si>
    <t>XW9218</t>
  </si>
  <si>
    <t>XW9313</t>
  </si>
  <si>
    <t>XW9330</t>
  </si>
  <si>
    <t>XW9503</t>
  </si>
  <si>
    <t>XW9571</t>
  </si>
  <si>
    <t>XW9582</t>
  </si>
  <si>
    <t>XW9668</t>
  </si>
  <si>
    <t>XW9690</t>
  </si>
  <si>
    <t>XW9942</t>
  </si>
  <si>
    <t>XW9976</t>
  </si>
  <si>
    <t>XY130</t>
  </si>
  <si>
    <t>XY1437</t>
  </si>
  <si>
    <t>XY1878</t>
  </si>
  <si>
    <t>XY204</t>
  </si>
  <si>
    <t>XY2321</t>
  </si>
  <si>
    <t>XY2599</t>
  </si>
  <si>
    <t>XY3056</t>
  </si>
  <si>
    <t>XY342</t>
  </si>
  <si>
    <t>XY3616</t>
  </si>
  <si>
    <t>XY375</t>
  </si>
  <si>
    <t>XY3797</t>
  </si>
  <si>
    <t>XY3863</t>
  </si>
  <si>
    <t>XY3932</t>
  </si>
  <si>
    <t>XY4058</t>
  </si>
  <si>
    <t>XY4417</t>
  </si>
  <si>
    <t>XY4705</t>
  </si>
  <si>
    <t>XY4739</t>
  </si>
  <si>
    <t>XY8438</t>
  </si>
  <si>
    <t>XY8538</t>
  </si>
  <si>
    <t>XY8836</t>
  </si>
  <si>
    <t>XY9128</t>
  </si>
  <si>
    <t>XY9300</t>
  </si>
  <si>
    <t>XZ1409</t>
  </si>
  <si>
    <t>XZ1519</t>
  </si>
  <si>
    <t>XZ2350</t>
  </si>
  <si>
    <t>XZ2570</t>
  </si>
  <si>
    <t>XZ356</t>
  </si>
  <si>
    <t>XZ421</t>
  </si>
  <si>
    <t>XZ6228</t>
  </si>
  <si>
    <t>XZ6526</t>
  </si>
  <si>
    <t>XZ7113</t>
  </si>
  <si>
    <t>XZ7247</t>
  </si>
  <si>
    <t>XZ7395</t>
  </si>
  <si>
    <t>XZ8027</t>
  </si>
  <si>
    <t>XZ8064</t>
  </si>
  <si>
    <t>XZ8196</t>
  </si>
  <si>
    <t>XZ8201</t>
  </si>
  <si>
    <t>XZ8880</t>
  </si>
  <si>
    <t>XZ8881</t>
  </si>
  <si>
    <t>XZ8882</t>
  </si>
  <si>
    <t>XZ8966</t>
  </si>
  <si>
    <t>Y2527</t>
  </si>
  <si>
    <t>1.11</t>
  </si>
  <si>
    <t>YA1152</t>
  </si>
  <si>
    <t>YA1197</t>
  </si>
  <si>
    <t>YA1802</t>
  </si>
  <si>
    <t>YA251</t>
  </si>
  <si>
    <t>YA260</t>
  </si>
  <si>
    <t>YA2863</t>
  </si>
  <si>
    <t>YA3142</t>
  </si>
  <si>
    <t>YA3708</t>
  </si>
  <si>
    <t>YA379</t>
  </si>
  <si>
    <t>YA4217</t>
  </si>
  <si>
    <t>YA4432</t>
  </si>
  <si>
    <t>YA5095</t>
  </si>
  <si>
    <t>YA5846</t>
  </si>
  <si>
    <t>YA6061</t>
  </si>
  <si>
    <t>YA6239</t>
  </si>
  <si>
    <t>YA6784</t>
  </si>
  <si>
    <t>YA6988</t>
  </si>
  <si>
    <t>YA7318</t>
  </si>
  <si>
    <t>YA8135</t>
  </si>
  <si>
    <t>YA855</t>
  </si>
  <si>
    <t>YA8952</t>
  </si>
  <si>
    <t>YA9354</t>
  </si>
  <si>
    <t>YA987</t>
  </si>
  <si>
    <t>YB1151</t>
  </si>
  <si>
    <t>YB2736</t>
  </si>
  <si>
    <t>YB3087</t>
  </si>
  <si>
    <t>YB330</t>
  </si>
  <si>
    <t>YB357</t>
  </si>
  <si>
    <t>YB3617</t>
  </si>
  <si>
    <t>YB3683</t>
  </si>
  <si>
    <t>YB386</t>
  </si>
  <si>
    <t>YB3887</t>
  </si>
  <si>
    <t>YB4008</t>
  </si>
  <si>
    <t>YB4583</t>
  </si>
  <si>
    <t>YB4587</t>
  </si>
  <si>
    <t>YB4717</t>
  </si>
  <si>
    <t>YB4879</t>
  </si>
  <si>
    <t>YB5093</t>
  </si>
  <si>
    <t>YB5208</t>
  </si>
  <si>
    <t>YB5287</t>
  </si>
  <si>
    <t>YB550</t>
  </si>
  <si>
    <t>YB617</t>
  </si>
  <si>
    <t>YB6268</t>
  </si>
  <si>
    <t>YB6832</t>
  </si>
  <si>
    <t>YB6994</t>
  </si>
  <si>
    <t>YB706</t>
  </si>
  <si>
    <t>YB7063</t>
  </si>
  <si>
    <t>YB7112</t>
  </si>
  <si>
    <t>YB8270</t>
  </si>
  <si>
    <t>YB8596</t>
  </si>
  <si>
    <t>YB8622</t>
  </si>
  <si>
    <t>YB8782</t>
  </si>
  <si>
    <t>YB880</t>
  </si>
  <si>
    <t>YB9024</t>
  </si>
  <si>
    <t>YB9937</t>
  </si>
  <si>
    <t>YC1326</t>
  </si>
  <si>
    <t>YC1438</t>
  </si>
  <si>
    <t>YC1483</t>
  </si>
  <si>
    <t>YC1833</t>
  </si>
  <si>
    <t>YC1878</t>
  </si>
  <si>
    <t>YC207</t>
  </si>
  <si>
    <t>YC243</t>
  </si>
  <si>
    <t>YC2867</t>
  </si>
  <si>
    <t>YC358</t>
  </si>
  <si>
    <t>YC3802</t>
  </si>
  <si>
    <t>YC4552</t>
  </si>
  <si>
    <t>YC5023</t>
  </si>
  <si>
    <t>YC5964</t>
  </si>
  <si>
    <t>YC6374</t>
  </si>
  <si>
    <t>YC6852</t>
  </si>
  <si>
    <t>YC6866</t>
  </si>
  <si>
    <t>YC6979</t>
  </si>
  <si>
    <t>YC7211</t>
  </si>
  <si>
    <t>YC7991</t>
  </si>
  <si>
    <t>YC8116</t>
  </si>
  <si>
    <t>YC8151</t>
  </si>
  <si>
    <t>YC8614</t>
  </si>
  <si>
    <t>YC8802</t>
  </si>
  <si>
    <t>YC8836</t>
  </si>
  <si>
    <t>YC9367</t>
  </si>
  <si>
    <t>YC9500</t>
  </si>
  <si>
    <t>YC9787</t>
  </si>
  <si>
    <t>YC981</t>
  </si>
  <si>
    <t>YD1398</t>
  </si>
  <si>
    <t>YD1564</t>
  </si>
  <si>
    <t>YD1669</t>
  </si>
  <si>
    <t>YD2283</t>
  </si>
  <si>
    <t>YD2785</t>
  </si>
  <si>
    <t>YD3165</t>
  </si>
  <si>
    <t>YD3240</t>
  </si>
  <si>
    <t>YD3383</t>
  </si>
  <si>
    <t>YD3862</t>
  </si>
  <si>
    <t>YD4069</t>
  </si>
  <si>
    <t>YD4131</t>
  </si>
  <si>
    <t>YD4720</t>
  </si>
  <si>
    <t>YD4864</t>
  </si>
  <si>
    <t>YD5183</t>
  </si>
  <si>
    <t>YD6022</t>
  </si>
  <si>
    <t>YD6063</t>
  </si>
  <si>
    <t>YD6486</t>
  </si>
  <si>
    <t>YD6800</t>
  </si>
  <si>
    <t>YD687</t>
  </si>
  <si>
    <t>YD8040</t>
  </si>
  <si>
    <t>YD836</t>
  </si>
  <si>
    <t>YD8834</t>
  </si>
  <si>
    <t>YD9116</t>
  </si>
  <si>
    <t>YD9165</t>
  </si>
  <si>
    <t>YD9361</t>
  </si>
  <si>
    <t>YD9397</t>
  </si>
  <si>
    <t>YD9573</t>
  </si>
  <si>
    <t>YD9758</t>
  </si>
  <si>
    <t>YD981</t>
  </si>
  <si>
    <t>YD9863</t>
  </si>
  <si>
    <t>YE2724</t>
  </si>
  <si>
    <t>YE2830</t>
  </si>
  <si>
    <t>YE293</t>
  </si>
  <si>
    <t>YE3803</t>
  </si>
  <si>
    <t>YE4210</t>
  </si>
  <si>
    <t>YE4577</t>
  </si>
  <si>
    <t>YE570</t>
  </si>
  <si>
    <t>YE5941</t>
  </si>
  <si>
    <t>YE6580</t>
  </si>
  <si>
    <t>YE6676</t>
  </si>
  <si>
    <t>YE6679</t>
  </si>
  <si>
    <t>YE6709</t>
  </si>
  <si>
    <t>YE684</t>
  </si>
  <si>
    <t>YE702</t>
  </si>
  <si>
    <t>YE7039</t>
  </si>
  <si>
    <t>YE7078</t>
  </si>
  <si>
    <t>YE7148</t>
  </si>
  <si>
    <t>YE721</t>
  </si>
  <si>
    <t>YE7669</t>
  </si>
  <si>
    <t>YE7708</t>
  </si>
  <si>
    <t>YE8578</t>
  </si>
  <si>
    <t>YE8639</t>
  </si>
  <si>
    <t>YE8696</t>
  </si>
  <si>
    <t>YE9240</t>
  </si>
  <si>
    <t>YE9274</t>
  </si>
  <si>
    <t>YE9625</t>
  </si>
  <si>
    <t>YF1958</t>
  </si>
  <si>
    <t>YF2141</t>
  </si>
  <si>
    <t>YF2243</t>
  </si>
  <si>
    <t>YF2287</t>
  </si>
  <si>
    <t>YF2632</t>
  </si>
  <si>
    <t>YF291</t>
  </si>
  <si>
    <t>YF2916</t>
  </si>
  <si>
    <t>YF2991</t>
  </si>
  <si>
    <t>YF4185</t>
  </si>
  <si>
    <t>YF4360</t>
  </si>
  <si>
    <t>YF4505</t>
  </si>
  <si>
    <t>YF5670</t>
  </si>
  <si>
    <t>YF6268</t>
  </si>
  <si>
    <t>YF6684</t>
  </si>
  <si>
    <t>YF6936</t>
  </si>
  <si>
    <t>YF7395</t>
  </si>
  <si>
    <t>YF762</t>
  </si>
  <si>
    <t>YF8555</t>
  </si>
  <si>
    <t>YF8716</t>
  </si>
  <si>
    <t>YF8813</t>
  </si>
  <si>
    <t>YF8839</t>
  </si>
  <si>
    <t>2.75</t>
  </si>
  <si>
    <t>YF8933</t>
  </si>
  <si>
    <t>YF9278</t>
  </si>
  <si>
    <t>YF9574</t>
  </si>
  <si>
    <t>YG1137</t>
  </si>
  <si>
    <t>YG1354</t>
  </si>
  <si>
    <t>YG1410</t>
  </si>
  <si>
    <t>YG1545</t>
  </si>
  <si>
    <t>YG2898</t>
  </si>
  <si>
    <t>YG310</t>
  </si>
  <si>
    <t>YG547</t>
  </si>
  <si>
    <t>YG5772</t>
  </si>
  <si>
    <t>YG613</t>
  </si>
  <si>
    <t>YG6777</t>
  </si>
  <si>
    <t>YG755</t>
  </si>
  <si>
    <t>YG8350</t>
  </si>
  <si>
    <t>YG837</t>
  </si>
  <si>
    <t>YG8638</t>
  </si>
  <si>
    <t>YG9418</t>
  </si>
  <si>
    <t>YG944</t>
  </si>
  <si>
    <t>YG971</t>
  </si>
  <si>
    <t>YG9799</t>
  </si>
  <si>
    <t>YG9835</t>
  </si>
  <si>
    <t>YG9873</t>
  </si>
  <si>
    <t>YH114</t>
  </si>
  <si>
    <t>YH124</t>
  </si>
  <si>
    <t>YH1617</t>
  </si>
  <si>
    <t>YH1775</t>
  </si>
  <si>
    <t>YH2253</t>
  </si>
  <si>
    <t>YH2330</t>
  </si>
  <si>
    <t>YH2878</t>
  </si>
  <si>
    <t>YH3894</t>
  </si>
  <si>
    <t>YH4553</t>
  </si>
  <si>
    <t>YH6547</t>
  </si>
  <si>
    <t>YH701</t>
  </si>
  <si>
    <t>YH7057</t>
  </si>
  <si>
    <t>YH8006</t>
  </si>
  <si>
    <t>YH8951</t>
  </si>
  <si>
    <t>YH9344</t>
  </si>
  <si>
    <t>YH9807</t>
  </si>
  <si>
    <t>YJ177</t>
  </si>
  <si>
    <t>YJ1882</t>
  </si>
  <si>
    <t>YJ2147</t>
  </si>
  <si>
    <t>YJ2226</t>
  </si>
  <si>
    <t>YJ2728</t>
  </si>
  <si>
    <t>YJ2859</t>
  </si>
  <si>
    <t>YJ3021</t>
  </si>
  <si>
    <t>YJ3222</t>
  </si>
  <si>
    <t>YJ367</t>
  </si>
  <si>
    <t>YJ4132</t>
  </si>
  <si>
    <t>YJ4440</t>
  </si>
  <si>
    <t>YJ4447</t>
  </si>
  <si>
    <t>YJ580</t>
  </si>
  <si>
    <t>YJ6594</t>
  </si>
  <si>
    <t>YJ6612</t>
  </si>
  <si>
    <t>YJ7302</t>
  </si>
  <si>
    <t>YJ7418</t>
  </si>
  <si>
    <t>YJ7793</t>
  </si>
  <si>
    <t>YJ780</t>
  </si>
  <si>
    <t>YJ814</t>
  </si>
  <si>
    <t>YJ815</t>
  </si>
  <si>
    <t>YJ8432</t>
  </si>
  <si>
    <t>YJ8622</t>
  </si>
  <si>
    <t>YJ8984</t>
  </si>
  <si>
    <t>YJ910</t>
  </si>
  <si>
    <t>YJ9512</t>
  </si>
  <si>
    <t>YK1110</t>
  </si>
  <si>
    <t>YK1200</t>
  </si>
  <si>
    <t>YK1241</t>
  </si>
  <si>
    <t>YK1270</t>
  </si>
  <si>
    <t>YK1383</t>
  </si>
  <si>
    <t>YK2225</t>
  </si>
  <si>
    <t>YK2670</t>
  </si>
  <si>
    <t>YK3455</t>
  </si>
  <si>
    <t>YK3582</t>
  </si>
  <si>
    <t>YK3898</t>
  </si>
  <si>
    <t>YK4808</t>
  </si>
  <si>
    <t>YK4960</t>
  </si>
  <si>
    <t>YK5433</t>
  </si>
  <si>
    <t>YK5635</t>
  </si>
  <si>
    <t>YK6003</t>
  </si>
  <si>
    <t>YK6263</t>
  </si>
  <si>
    <t>YK760</t>
  </si>
  <si>
    <t>YK766</t>
  </si>
  <si>
    <t>YK7767</t>
  </si>
  <si>
    <t>YK8110</t>
  </si>
  <si>
    <t>YK8154</t>
  </si>
  <si>
    <t>YK8182</t>
  </si>
  <si>
    <t>YK8818</t>
  </si>
  <si>
    <t>YK904</t>
  </si>
  <si>
    <t>YL1426</t>
  </si>
  <si>
    <t>YL203</t>
  </si>
  <si>
    <t>YL2098</t>
  </si>
  <si>
    <t>YL2137</t>
  </si>
  <si>
    <t>YL225</t>
  </si>
  <si>
    <t>YL2335</t>
  </si>
  <si>
    <t>YL5915</t>
  </si>
  <si>
    <t>YL6175</t>
  </si>
  <si>
    <t>YL6564</t>
  </si>
  <si>
    <t>YL692</t>
  </si>
  <si>
    <t>YL7432</t>
  </si>
  <si>
    <t>YL7483</t>
  </si>
  <si>
    <t>YL7551</t>
  </si>
  <si>
    <t>YL7669</t>
  </si>
  <si>
    <t>YL8133</t>
  </si>
  <si>
    <t>YL921</t>
  </si>
  <si>
    <t>YL9369</t>
  </si>
  <si>
    <t>YL937</t>
  </si>
  <si>
    <t>YL9832</t>
  </si>
  <si>
    <t>YM1612</t>
  </si>
  <si>
    <t>YM205</t>
  </si>
  <si>
    <t>YM2281</t>
  </si>
  <si>
    <t>YM239</t>
  </si>
  <si>
    <t>YM2894</t>
  </si>
  <si>
    <t>YM2898</t>
  </si>
  <si>
    <t>YM3568</t>
  </si>
  <si>
    <t>YM3581</t>
  </si>
  <si>
    <t>YM3682</t>
  </si>
  <si>
    <t>YM3986</t>
  </si>
  <si>
    <t>YM4541</t>
  </si>
  <si>
    <t>YM5014</t>
  </si>
  <si>
    <t>YM5343</t>
  </si>
  <si>
    <t>YM5783</t>
  </si>
  <si>
    <t>YM7178</t>
  </si>
  <si>
    <t>YM7603</t>
  </si>
  <si>
    <t>YM7751</t>
  </si>
  <si>
    <t>YM7904</t>
  </si>
  <si>
    <t>YM8290</t>
  </si>
  <si>
    <t>YM8731</t>
  </si>
  <si>
    <t>YN1002</t>
  </si>
  <si>
    <t>YN1330</t>
  </si>
  <si>
    <t>YN2030</t>
  </si>
  <si>
    <t>YN2137</t>
  </si>
  <si>
    <t>YN2196</t>
  </si>
  <si>
    <t>YN3150</t>
  </si>
  <si>
    <t>YN3210</t>
  </si>
  <si>
    <t>YN3980</t>
  </si>
  <si>
    <t>YN4594</t>
  </si>
  <si>
    <t>YN4659</t>
  </si>
  <si>
    <t>YN5903</t>
  </si>
  <si>
    <t>YN6495</t>
  </si>
  <si>
    <t>YN6984</t>
  </si>
  <si>
    <t>YN7204</t>
  </si>
  <si>
    <t>YN8299</t>
  </si>
  <si>
    <t>YN841</t>
  </si>
  <si>
    <t>YN847</t>
  </si>
  <si>
    <t>YN8550</t>
  </si>
  <si>
    <t>YN9010</t>
  </si>
  <si>
    <t>YN9157</t>
  </si>
  <si>
    <t>YN9318</t>
  </si>
  <si>
    <t>YN9322</t>
  </si>
  <si>
    <t>YN940</t>
  </si>
  <si>
    <t>YN9647</t>
  </si>
  <si>
    <t>YP110</t>
  </si>
  <si>
    <t>YP1252</t>
  </si>
  <si>
    <t>YP1520</t>
  </si>
  <si>
    <t>YP1560</t>
  </si>
  <si>
    <t>YP1647</t>
  </si>
  <si>
    <t>YP3081</t>
  </si>
  <si>
    <t>YP3128</t>
  </si>
  <si>
    <t>YP3698</t>
  </si>
  <si>
    <t>YP3782</t>
  </si>
  <si>
    <t>YP4220</t>
  </si>
  <si>
    <t>YP488</t>
  </si>
  <si>
    <t>YP6016</t>
  </si>
  <si>
    <t>YP7324</t>
  </si>
  <si>
    <t>YP7433</t>
  </si>
  <si>
    <t>YP748</t>
  </si>
  <si>
    <t>YP776</t>
  </si>
  <si>
    <t>YP8155</t>
  </si>
  <si>
    <t>YP8584</t>
  </si>
  <si>
    <t>YP927</t>
  </si>
  <si>
    <t>YP945</t>
  </si>
  <si>
    <t>YP972</t>
  </si>
  <si>
    <t>YP9878</t>
  </si>
  <si>
    <t>YR1246</t>
  </si>
  <si>
    <t>YR1918</t>
  </si>
  <si>
    <t>YR1964</t>
  </si>
  <si>
    <t>YR2615</t>
  </si>
  <si>
    <t>YR270</t>
  </si>
  <si>
    <t>YR279</t>
  </si>
  <si>
    <t>YR3060</t>
  </si>
  <si>
    <t>YR3502</t>
  </si>
  <si>
    <t>YR395</t>
  </si>
  <si>
    <t>YR4878</t>
  </si>
  <si>
    <t>YR5973</t>
  </si>
  <si>
    <t>YR6762</t>
  </si>
  <si>
    <t>YR7203</t>
  </si>
  <si>
    <t>YR731</t>
  </si>
  <si>
    <t>YR774</t>
  </si>
  <si>
    <t>YR8300</t>
  </si>
  <si>
    <t>YR865</t>
  </si>
  <si>
    <t>YR8921</t>
  </si>
  <si>
    <t>YR9109</t>
  </si>
  <si>
    <t>YS1086</t>
  </si>
  <si>
    <t>YS1343</t>
  </si>
  <si>
    <t>YS2461</t>
  </si>
  <si>
    <t>YS2945</t>
  </si>
  <si>
    <t>YS3035</t>
  </si>
  <si>
    <t>YS3125</t>
  </si>
  <si>
    <t>YS330</t>
  </si>
  <si>
    <t>YS3371</t>
  </si>
  <si>
    <t>YS3692</t>
  </si>
  <si>
    <t>YS4198</t>
  </si>
  <si>
    <t>YS681</t>
  </si>
  <si>
    <t>YS6873</t>
  </si>
  <si>
    <t>YS7045</t>
  </si>
  <si>
    <t>YS723</t>
  </si>
  <si>
    <t>YS8803</t>
  </si>
  <si>
    <t>YS9163</t>
  </si>
  <si>
    <t>YS9231</t>
  </si>
  <si>
    <t>YS9919</t>
  </si>
  <si>
    <t>YT5148</t>
  </si>
  <si>
    <t>YT5224</t>
  </si>
  <si>
    <t>YT561</t>
  </si>
  <si>
    <t>YT6012</t>
  </si>
  <si>
    <t>YT6028</t>
  </si>
  <si>
    <t>YT6383</t>
  </si>
  <si>
    <t>YT6833</t>
  </si>
  <si>
    <t>YT720</t>
  </si>
  <si>
    <t>YT7342</t>
  </si>
  <si>
    <t>YT7784</t>
  </si>
  <si>
    <t>YT786</t>
  </si>
  <si>
    <t>YT7908</t>
  </si>
  <si>
    <t>YT7995</t>
  </si>
  <si>
    <t>YT8085</t>
  </si>
  <si>
    <t>YT8162</t>
  </si>
  <si>
    <t>YT9866</t>
  </si>
  <si>
    <t>YT9992</t>
  </si>
  <si>
    <t>YU1162</t>
  </si>
  <si>
    <t>YU1491</t>
  </si>
  <si>
    <t>YU1557</t>
  </si>
  <si>
    <t>YU1642</t>
  </si>
  <si>
    <t>YU1936</t>
  </si>
  <si>
    <t>YU2127</t>
  </si>
  <si>
    <t>YU3536</t>
  </si>
  <si>
    <t>YU7013</t>
  </si>
  <si>
    <t>YU8030</t>
  </si>
  <si>
    <t>YU8180</t>
  </si>
  <si>
    <t>YU8765</t>
  </si>
  <si>
    <t>YU8768</t>
  </si>
  <si>
    <t>YU8992</t>
  </si>
  <si>
    <t>YU9460</t>
  </si>
  <si>
    <t>YU954</t>
  </si>
  <si>
    <t>YU9668</t>
  </si>
  <si>
    <t>YUN KEE</t>
  </si>
  <si>
    <t>YUNKEE</t>
  </si>
  <si>
    <t>YV1631</t>
  </si>
  <si>
    <t>YV2522</t>
  </si>
  <si>
    <t>YV328</t>
  </si>
  <si>
    <t>YV3568</t>
  </si>
  <si>
    <t>YV3723</t>
  </si>
  <si>
    <t>YV3726</t>
  </si>
  <si>
    <t>YV3964</t>
  </si>
  <si>
    <t>YV4570</t>
  </si>
  <si>
    <t>YV5985</t>
  </si>
  <si>
    <t>YV6346</t>
  </si>
  <si>
    <t>YV7514</t>
  </si>
  <si>
    <t>YV770</t>
  </si>
  <si>
    <t>YV7834</t>
  </si>
  <si>
    <t>YV7844</t>
  </si>
  <si>
    <t>YV7959</t>
  </si>
  <si>
    <t>YV8920</t>
  </si>
  <si>
    <t>YV9299</t>
  </si>
  <si>
    <t>YV944</t>
  </si>
  <si>
    <t>YV9508</t>
  </si>
  <si>
    <t>YV9821</t>
  </si>
  <si>
    <t>YW208</t>
  </si>
  <si>
    <t>YW2224</t>
  </si>
  <si>
    <t>YW2999</t>
  </si>
  <si>
    <t>YW4707</t>
  </si>
  <si>
    <t>YW5201</t>
  </si>
  <si>
    <t>YW6216</t>
  </si>
  <si>
    <t>YW703</t>
  </si>
  <si>
    <t>YW7531</t>
  </si>
  <si>
    <t>YW7622</t>
  </si>
  <si>
    <t>YW9625</t>
  </si>
  <si>
    <t>YX1005</t>
  </si>
  <si>
    <t>YX1627</t>
  </si>
  <si>
    <t>YX1792</t>
  </si>
  <si>
    <t>YX1914</t>
  </si>
  <si>
    <t>YX2435</t>
  </si>
  <si>
    <t>YX3269</t>
  </si>
  <si>
    <t>YX3398</t>
  </si>
  <si>
    <t>YX352</t>
  </si>
  <si>
    <t>YX391</t>
  </si>
  <si>
    <t>YX4384</t>
  </si>
  <si>
    <t>YX4606</t>
  </si>
  <si>
    <t>YX5044</t>
  </si>
  <si>
    <t>YX5146</t>
  </si>
  <si>
    <t>YX5330</t>
  </si>
  <si>
    <t>YX5527</t>
  </si>
  <si>
    <t>YX6053</t>
  </si>
  <si>
    <t>YX6175</t>
  </si>
  <si>
    <t>YX6661</t>
  </si>
  <si>
    <t>YX6689</t>
  </si>
  <si>
    <t>YX7138</t>
  </si>
  <si>
    <t>YX7268</t>
  </si>
  <si>
    <t>YX7281</t>
  </si>
  <si>
    <t>YX7626</t>
  </si>
  <si>
    <t>YX7742</t>
  </si>
  <si>
    <t>YX7809</t>
  </si>
  <si>
    <t>YX7943</t>
  </si>
  <si>
    <t>YX7966</t>
  </si>
  <si>
    <t>YX7996</t>
  </si>
  <si>
    <t>YX8226</t>
  </si>
  <si>
    <t>YX8799</t>
  </si>
  <si>
    <t>YX8984</t>
  </si>
  <si>
    <t>YX9831</t>
  </si>
  <si>
    <t>YY2013</t>
  </si>
  <si>
    <t>YY2016</t>
  </si>
  <si>
    <t>YY4595</t>
  </si>
  <si>
    <t>YY5211</t>
  </si>
  <si>
    <t>YY539</t>
  </si>
  <si>
    <t>YY574</t>
  </si>
  <si>
    <t>YY7148</t>
  </si>
  <si>
    <t>YY7163</t>
  </si>
  <si>
    <t>YY8311</t>
  </si>
  <si>
    <t>YY9029</t>
  </si>
  <si>
    <t>YY960</t>
  </si>
  <si>
    <t>YY9648</t>
  </si>
  <si>
    <t>YY9935</t>
  </si>
  <si>
    <t>YZ142</t>
  </si>
  <si>
    <t>YZ2157</t>
  </si>
  <si>
    <t>YZ2305</t>
  </si>
  <si>
    <t>YZ3222</t>
  </si>
  <si>
    <t>YZ3361</t>
  </si>
  <si>
    <t>YZ3613</t>
  </si>
  <si>
    <t>YZ3696</t>
  </si>
  <si>
    <t>YZ5512</t>
  </si>
  <si>
    <t>YZ607</t>
  </si>
  <si>
    <t>YZ7598</t>
  </si>
  <si>
    <t>YZ8896</t>
  </si>
  <si>
    <t>YZ9407</t>
  </si>
  <si>
    <t>YZ944</t>
  </si>
  <si>
    <t>YZ9533</t>
  </si>
  <si>
    <t>YZ9612</t>
  </si>
  <si>
    <t>YZ991</t>
  </si>
  <si>
    <t>YZ9952</t>
  </si>
  <si>
    <t>ZA1052</t>
  </si>
  <si>
    <t>ZA2118</t>
  </si>
  <si>
    <t>ZA2661</t>
  </si>
  <si>
    <t>ZA2889</t>
  </si>
  <si>
    <t>ZA3674</t>
  </si>
  <si>
    <t>ZA3954</t>
  </si>
  <si>
    <t>ZA5196</t>
  </si>
  <si>
    <t>ZA6284</t>
  </si>
  <si>
    <t>ZA7645</t>
  </si>
  <si>
    <t>ZA7685</t>
  </si>
  <si>
    <t>ZA7750</t>
  </si>
  <si>
    <t>ZA8124</t>
  </si>
  <si>
    <t>ZA933</t>
  </si>
  <si>
    <t>ZA9366</t>
  </si>
  <si>
    <t>ZA9645</t>
  </si>
  <si>
    <t>ZB1351</t>
  </si>
  <si>
    <t>ZB1696</t>
  </si>
  <si>
    <t>ZB1843</t>
  </si>
  <si>
    <t>ZB1935</t>
  </si>
  <si>
    <t>ZB2311</t>
  </si>
  <si>
    <t>ZB2417</t>
  </si>
  <si>
    <t>ZB3041</t>
  </si>
  <si>
    <t>ZB3251</t>
  </si>
  <si>
    <t>ZB335</t>
  </si>
  <si>
    <t>ZB3581</t>
  </si>
  <si>
    <t>ZB4647</t>
  </si>
  <si>
    <t>ZB4665</t>
  </si>
  <si>
    <t>ZB5925</t>
  </si>
  <si>
    <t>ZB635</t>
  </si>
  <si>
    <t>ZB6993</t>
  </si>
  <si>
    <t>ZB7060</t>
  </si>
  <si>
    <t>ZB7115</t>
  </si>
  <si>
    <t>ZB719</t>
  </si>
  <si>
    <t>ZB7454</t>
  </si>
  <si>
    <t>ZB7718</t>
  </si>
  <si>
    <t>ZB7872</t>
  </si>
  <si>
    <t>ZB954</t>
  </si>
  <si>
    <t>ZB9596</t>
  </si>
  <si>
    <t>ZC1051</t>
  </si>
  <si>
    <t>ZC2883</t>
  </si>
  <si>
    <t>ZC293</t>
  </si>
  <si>
    <t>ZC4011</t>
  </si>
  <si>
    <t>ZC4358</t>
  </si>
  <si>
    <t>ZC4694</t>
  </si>
  <si>
    <t>ZC5607</t>
  </si>
  <si>
    <t>ZC624</t>
  </si>
  <si>
    <t>ZC6748</t>
  </si>
  <si>
    <t>ZC7118</t>
  </si>
  <si>
    <t>ZC7873</t>
  </si>
  <si>
    <t>ZC8024</t>
  </si>
  <si>
    <t>ZC8382</t>
  </si>
  <si>
    <t>ZC921</t>
  </si>
  <si>
    <t>ZC9755</t>
  </si>
  <si>
    <t>ZD1203</t>
  </si>
  <si>
    <t>ZD1468</t>
  </si>
  <si>
    <t>ZD1485</t>
  </si>
  <si>
    <t>ZD1722</t>
  </si>
  <si>
    <t>ZD1998</t>
  </si>
  <si>
    <t>ZD2100</t>
  </si>
  <si>
    <t>ZD2214</t>
  </si>
  <si>
    <t>ZD2609</t>
  </si>
  <si>
    <t>ZD3589</t>
  </si>
  <si>
    <t>ZD3677</t>
  </si>
  <si>
    <t>ZD4023</t>
  </si>
  <si>
    <t>ZD4446</t>
  </si>
  <si>
    <t>ZD5227</t>
  </si>
  <si>
    <t>ZD5271</t>
  </si>
  <si>
    <t>ZD6344</t>
  </si>
  <si>
    <t>ZD637</t>
  </si>
  <si>
    <t>ZD6814</t>
  </si>
  <si>
    <t>ZD7947</t>
  </si>
  <si>
    <t>ZD8017</t>
  </si>
  <si>
    <t>ZD8252</t>
  </si>
  <si>
    <t>ZD8697</t>
  </si>
  <si>
    <t>ZD8806</t>
  </si>
  <si>
    <t>ZD9120</t>
  </si>
  <si>
    <t>ZD9204</t>
  </si>
  <si>
    <t>ZD9681</t>
  </si>
  <si>
    <t>ZD9730</t>
  </si>
  <si>
    <t>ZE1169</t>
  </si>
  <si>
    <t>ZE1251</t>
  </si>
  <si>
    <t>ZE1890</t>
  </si>
  <si>
    <t>ZE2373</t>
  </si>
  <si>
    <t>ZE3187</t>
  </si>
  <si>
    <t>ZE372</t>
  </si>
  <si>
    <t>ZE436</t>
  </si>
  <si>
    <t>ZE4553</t>
  </si>
  <si>
    <t>ZE6272</t>
  </si>
  <si>
    <t>ZE7293</t>
  </si>
  <si>
    <t>ZE7660</t>
  </si>
  <si>
    <t>ZE7848</t>
  </si>
  <si>
    <t>ZE7975</t>
  </si>
  <si>
    <t>ZE8524</t>
  </si>
  <si>
    <t>ZF1088</t>
  </si>
  <si>
    <t>ZF169</t>
  </si>
  <si>
    <t>ZF176</t>
  </si>
  <si>
    <t>ZF2087</t>
  </si>
  <si>
    <t>ZF2109</t>
  </si>
  <si>
    <t>ZF248</t>
  </si>
  <si>
    <t>ZF2495</t>
  </si>
  <si>
    <t>ZF2544</t>
  </si>
  <si>
    <t>ZF265</t>
  </si>
  <si>
    <t>ZF2876</t>
  </si>
  <si>
    <t>ZF3007</t>
  </si>
  <si>
    <t>ZF3196</t>
  </si>
  <si>
    <t>ZF372</t>
  </si>
  <si>
    <t>ZF4277</t>
  </si>
  <si>
    <t>ZF4830</t>
  </si>
  <si>
    <t>ZF4856</t>
  </si>
  <si>
    <t>ZF5258</t>
  </si>
  <si>
    <t>ZF5982</t>
  </si>
  <si>
    <t>ZF609</t>
  </si>
  <si>
    <t>ZF6675</t>
  </si>
  <si>
    <t>ZF679</t>
  </si>
  <si>
    <t>ZF6818</t>
  </si>
  <si>
    <t>ZF7092</t>
  </si>
  <si>
    <t>ZF7270</t>
  </si>
  <si>
    <t>ZF7875</t>
  </si>
  <si>
    <t>ZF867</t>
  </si>
  <si>
    <t>ZF8959</t>
  </si>
  <si>
    <t>ZF9262</t>
  </si>
  <si>
    <t>ZF9567</t>
  </si>
  <si>
    <t>ZH214</t>
  </si>
  <si>
    <t>ZH2355</t>
  </si>
  <si>
    <t>ZH2381</t>
  </si>
  <si>
    <t>ZH2726</t>
  </si>
  <si>
    <t>ZH3024</t>
  </si>
  <si>
    <t>ZH3504</t>
  </si>
  <si>
    <t>ZH4216</t>
  </si>
  <si>
    <t>ZH5142</t>
  </si>
  <si>
    <t>ZH5313</t>
  </si>
  <si>
    <t>ZH6801</t>
  </si>
  <si>
    <t>ZH729</t>
  </si>
  <si>
    <t>ZH740</t>
  </si>
  <si>
    <t>ZH7473</t>
  </si>
  <si>
    <t>ZH7502</t>
  </si>
  <si>
    <t>ZH758</t>
  </si>
  <si>
    <t>ZH7590</t>
  </si>
  <si>
    <t>ZH765</t>
  </si>
  <si>
    <t>ZH7650</t>
  </si>
  <si>
    <t>ZH7774</t>
  </si>
  <si>
    <t>ZH7864</t>
  </si>
  <si>
    <t>ZH7971</t>
  </si>
  <si>
    <t>ZH8101</t>
  </si>
  <si>
    <t>ZH8174</t>
  </si>
  <si>
    <t>ZH8360</t>
  </si>
  <si>
    <t>ZH867</t>
  </si>
  <si>
    <t>ZH8949</t>
  </si>
  <si>
    <t>ZH935</t>
  </si>
  <si>
    <t>ZH937</t>
  </si>
  <si>
    <t>ZH940</t>
  </si>
  <si>
    <t>ZH941</t>
  </si>
  <si>
    <t>ZH9618</t>
  </si>
  <si>
    <t>ZH981</t>
  </si>
  <si>
    <t>ZJ1248</t>
  </si>
  <si>
    <t>ZJ182</t>
  </si>
  <si>
    <t>ZJ1947</t>
  </si>
  <si>
    <t>ZJ2281</t>
  </si>
  <si>
    <t>ZJ2406</t>
  </si>
  <si>
    <t>ZJ2688</t>
  </si>
  <si>
    <t>ZJ2798</t>
  </si>
  <si>
    <t>ZJ3296</t>
  </si>
  <si>
    <t>ZJ3357</t>
  </si>
  <si>
    <t>ZJ3393</t>
  </si>
  <si>
    <t>ZJ4067</t>
  </si>
  <si>
    <t>ZJ4530</t>
  </si>
  <si>
    <t>ZJ4586</t>
  </si>
  <si>
    <t>ZJ5705</t>
  </si>
  <si>
    <t>ZJ5886</t>
  </si>
  <si>
    <t>ZJ6843</t>
  </si>
  <si>
    <t>ZJ896</t>
  </si>
  <si>
    <t>ZJ9054</t>
  </si>
  <si>
    <t>ZJ9513</t>
  </si>
  <si>
    <t>ZJ9691</t>
  </si>
  <si>
    <t>ZK1686</t>
  </si>
  <si>
    <t>ZK1982</t>
  </si>
  <si>
    <t>ZK257</t>
  </si>
  <si>
    <t>ZK2695</t>
  </si>
  <si>
    <t>ZK3145</t>
  </si>
  <si>
    <t>ZK3468</t>
  </si>
  <si>
    <t>ZK4631</t>
  </si>
  <si>
    <t>ZK6413</t>
  </si>
  <si>
    <t>ZK6596</t>
  </si>
  <si>
    <t>ZK7028</t>
  </si>
  <si>
    <t>ZK7169</t>
  </si>
  <si>
    <t>ZK7785</t>
  </si>
  <si>
    <t>ZK8440</t>
  </si>
  <si>
    <t>ZK8636</t>
  </si>
  <si>
    <t>ZK9386</t>
  </si>
  <si>
    <t>ZL250</t>
  </si>
  <si>
    <t>ZL2795</t>
  </si>
  <si>
    <t>ZL4877</t>
  </si>
  <si>
    <t>ZL5338</t>
  </si>
  <si>
    <t>ZL5437</t>
  </si>
  <si>
    <t>ZL683</t>
  </si>
  <si>
    <t>ZL697</t>
  </si>
  <si>
    <t>ZL7377</t>
  </si>
  <si>
    <t>ZL7398</t>
  </si>
  <si>
    <t>ZL8809</t>
  </si>
  <si>
    <t>ZL981</t>
  </si>
  <si>
    <t>ZR2457</t>
  </si>
  <si>
    <t>ZR293</t>
  </si>
  <si>
    <t>ZR4131</t>
  </si>
  <si>
    <t>ZR415</t>
  </si>
  <si>
    <t>ZR4753</t>
  </si>
  <si>
    <t>ZR5464</t>
  </si>
  <si>
    <t>ZR5887</t>
  </si>
  <si>
    <t>ZR6311</t>
  </si>
  <si>
    <t>ZR6597</t>
  </si>
  <si>
    <t>ZR7092</t>
  </si>
  <si>
    <t>ZR792</t>
  </si>
  <si>
    <t>ZR7996</t>
  </si>
  <si>
    <t>ZR8175</t>
  </si>
  <si>
    <t>ZR8287</t>
  </si>
  <si>
    <t>ZR8306</t>
  </si>
  <si>
    <t>ZR8345</t>
  </si>
  <si>
    <t>ZR8427</t>
  </si>
  <si>
    <t>ZR8462</t>
  </si>
  <si>
    <t>ZR8791</t>
  </si>
  <si>
    <t>ZR9123</t>
  </si>
  <si>
    <t>ZR9266</t>
  </si>
  <si>
    <t>ZR9710</t>
  </si>
  <si>
    <t>ZR978</t>
  </si>
  <si>
    <t>ZR993</t>
  </si>
  <si>
    <t>ZS153</t>
  </si>
  <si>
    <t>ZS159</t>
  </si>
  <si>
    <t>ZS1750</t>
  </si>
  <si>
    <t>ZS3073</t>
  </si>
  <si>
    <t>ZS3668</t>
  </si>
  <si>
    <t>ZS5308</t>
  </si>
  <si>
    <t>ZS637</t>
  </si>
  <si>
    <t>ZS6739</t>
  </si>
  <si>
    <t>ZS8025</t>
  </si>
  <si>
    <t>ZS8109</t>
  </si>
  <si>
    <t>ZS826</t>
  </si>
  <si>
    <t>ZS8404</t>
  </si>
  <si>
    <t>ZS9259</t>
  </si>
  <si>
    <t>ZS978</t>
  </si>
  <si>
    <t>ZS9983</t>
  </si>
  <si>
    <t>ZT1174</t>
  </si>
  <si>
    <t>ZT1345</t>
  </si>
  <si>
    <t>ZT1630</t>
  </si>
  <si>
    <t>ZT1886</t>
  </si>
  <si>
    <t>ZT3961</t>
  </si>
  <si>
    <t>ZT5237</t>
  </si>
  <si>
    <t>ZT5655</t>
  </si>
  <si>
    <t>ZT5978</t>
  </si>
  <si>
    <t>ZT720</t>
  </si>
  <si>
    <t>ZT802</t>
  </si>
  <si>
    <t>ZT9024</t>
  </si>
  <si>
    <t>ZT9624</t>
  </si>
  <si>
    <t>ZT9991</t>
  </si>
  <si>
    <t>ZU1613</t>
  </si>
  <si>
    <t>ZU1968</t>
  </si>
  <si>
    <t>ZU197</t>
  </si>
  <si>
    <t>ZU2273</t>
  </si>
  <si>
    <t>ZU2661</t>
  </si>
  <si>
    <t>ZU2717</t>
  </si>
  <si>
    <t>ZU3255</t>
  </si>
  <si>
    <t>ZU3293</t>
  </si>
  <si>
    <t>ZU3493</t>
  </si>
  <si>
    <t>ZU3608</t>
  </si>
  <si>
    <t>ZU3964</t>
  </si>
  <si>
    <t>ZU457</t>
  </si>
  <si>
    <t>ZU487</t>
  </si>
  <si>
    <t>ZU562</t>
  </si>
  <si>
    <t>ZU6189</t>
  </si>
  <si>
    <t>ZU7074</t>
  </si>
  <si>
    <t>ZU8564</t>
  </si>
  <si>
    <t>ZU8786</t>
  </si>
  <si>
    <t>ZU8924</t>
  </si>
  <si>
    <t>ZU9059</t>
  </si>
  <si>
    <t>ZU9583</t>
  </si>
  <si>
    <t>ZU978</t>
  </si>
  <si>
    <t>ZU9875</t>
  </si>
  <si>
    <t>ZV2541</t>
  </si>
  <si>
    <t>ZV2905</t>
  </si>
  <si>
    <t>ZV3902</t>
  </si>
  <si>
    <t>ZV4728</t>
  </si>
  <si>
    <t>ZV4839</t>
  </si>
  <si>
    <t>ZV4868</t>
  </si>
  <si>
    <t>ZV5041</t>
  </si>
  <si>
    <t>ZV5845</t>
  </si>
  <si>
    <t>ZV5919</t>
  </si>
  <si>
    <t>ZV6043</t>
  </si>
  <si>
    <t>ZV6245</t>
  </si>
  <si>
    <t>ZV6331</t>
  </si>
  <si>
    <t>ZV6448</t>
  </si>
  <si>
    <t>ZV7193</t>
  </si>
  <si>
    <t>ZV7900</t>
  </si>
  <si>
    <t>ZV7914</t>
  </si>
  <si>
    <t>ZV8923</t>
  </si>
  <si>
    <t>ZW1154</t>
  </si>
  <si>
    <t>ZW1542</t>
  </si>
  <si>
    <t>ZW1699</t>
  </si>
  <si>
    <t>ZW2710</t>
  </si>
  <si>
    <t>ZW5884</t>
  </si>
  <si>
    <t>ZW605</t>
  </si>
  <si>
    <t>ZW6891</t>
  </si>
  <si>
    <t>ZW7342</t>
  </si>
  <si>
    <t>ZW7919</t>
  </si>
  <si>
    <t>ZX1187</t>
  </si>
  <si>
    <t>ZX2418</t>
  </si>
  <si>
    <t>ZX3335</t>
  </si>
  <si>
    <t>ZX4143</t>
  </si>
  <si>
    <t>ZX4595</t>
  </si>
  <si>
    <t>ZX4813</t>
  </si>
  <si>
    <t>ZX4860</t>
  </si>
  <si>
    <t>ZX4931</t>
  </si>
  <si>
    <t>ZX6317</t>
  </si>
  <si>
    <t>ZX6353</t>
  </si>
  <si>
    <t>ZX8538</t>
  </si>
  <si>
    <t>ZX9028</t>
  </si>
  <si>
    <t>ZX9881</t>
  </si>
  <si>
    <t>ZY1323</t>
  </si>
  <si>
    <t>ZY1724</t>
  </si>
  <si>
    <t>ZY408</t>
  </si>
  <si>
    <t>ZY4778</t>
  </si>
  <si>
    <t>ZY5002</t>
  </si>
  <si>
    <t>ZY5653</t>
  </si>
  <si>
    <t>ZY6780</t>
  </si>
  <si>
    <t>ZY766</t>
  </si>
  <si>
    <t>ZY8265</t>
  </si>
  <si>
    <t>ZY9312</t>
  </si>
  <si>
    <t>ZY9479</t>
  </si>
  <si>
    <t>ZY9689</t>
  </si>
  <si>
    <t>ZY9810</t>
  </si>
  <si>
    <t>ZY9972</t>
  </si>
  <si>
    <t>ZZ2189</t>
  </si>
  <si>
    <t>ZZ3196</t>
  </si>
  <si>
    <t>ZZ5123</t>
  </si>
  <si>
    <t>ZZ5136</t>
  </si>
  <si>
    <t>ZZ8630</t>
  </si>
  <si>
    <t>ZZ9028</t>
  </si>
  <si>
    <t>ZZ9304</t>
  </si>
  <si>
    <t>ZZ9635</t>
  </si>
  <si>
    <t>Permitted Gross Vehicle Weight (tonnes)
許可車輛總重(公噸)</t>
    <phoneticPr fontId="1" type="noConversion"/>
  </si>
  <si>
    <t>Vehicle No.
車牌號碼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color theme="1"/>
      <name val="新細明體"/>
      <family val="1"/>
      <charset val="13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0" borderId="1" xfId="0" applyFont="1" applyBorder="1" applyAlignment="1">
      <alignment horizontal="center" vertical="center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F3B7B-662F-4494-8D82-73C775C29417}">
  <dimension ref="A1:B14531"/>
  <sheetViews>
    <sheetView workbookViewId="0">
      <selection activeCell="J9" sqref="I9:J9"/>
    </sheetView>
  </sheetViews>
  <sheetFormatPr defaultRowHeight="16.5" x14ac:dyDescent="0.25"/>
  <cols>
    <col min="1" max="1" width="19.5" customWidth="1"/>
    <col min="2" max="2" width="18.62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5</v>
      </c>
    </row>
    <row r="7" spans="1:2" x14ac:dyDescent="0.25">
      <c r="A7" t="s">
        <v>11</v>
      </c>
      <c r="B7" t="s">
        <v>12</v>
      </c>
    </row>
    <row r="8" spans="1:2" x14ac:dyDescent="0.25">
      <c r="A8" t="s">
        <v>13</v>
      </c>
      <c r="B8" t="s">
        <v>9</v>
      </c>
    </row>
    <row r="9" spans="1:2" x14ac:dyDescent="0.25">
      <c r="A9" t="s">
        <v>14</v>
      </c>
      <c r="B9" t="s">
        <v>5</v>
      </c>
    </row>
    <row r="10" spans="1:2" x14ac:dyDescent="0.25">
      <c r="A10" t="s">
        <v>15</v>
      </c>
      <c r="B10" t="s">
        <v>5</v>
      </c>
    </row>
    <row r="11" spans="1:2" x14ac:dyDescent="0.25">
      <c r="A11" t="s">
        <v>16</v>
      </c>
      <c r="B11" t="s">
        <v>17</v>
      </c>
    </row>
    <row r="12" spans="1:2" x14ac:dyDescent="0.25">
      <c r="A12" t="s">
        <v>18</v>
      </c>
      <c r="B12" t="s">
        <v>19</v>
      </c>
    </row>
    <row r="13" spans="1:2" x14ac:dyDescent="0.25">
      <c r="A13" t="s">
        <v>20</v>
      </c>
      <c r="B13" t="s">
        <v>9</v>
      </c>
    </row>
    <row r="14" spans="1:2" x14ac:dyDescent="0.25">
      <c r="A14" t="s">
        <v>21</v>
      </c>
      <c r="B14" t="s">
        <v>9</v>
      </c>
    </row>
    <row r="15" spans="1:2" x14ac:dyDescent="0.25">
      <c r="A15" t="s">
        <v>22</v>
      </c>
      <c r="B15" t="s">
        <v>7</v>
      </c>
    </row>
    <row r="16" spans="1:2" x14ac:dyDescent="0.25">
      <c r="A16" t="s">
        <v>23</v>
      </c>
      <c r="B16" t="s">
        <v>7</v>
      </c>
    </row>
    <row r="17" spans="1:2" x14ac:dyDescent="0.25">
      <c r="A17" t="s">
        <v>24</v>
      </c>
      <c r="B17" t="s">
        <v>5</v>
      </c>
    </row>
    <row r="18" spans="1:2" x14ac:dyDescent="0.25">
      <c r="A18" t="s">
        <v>25</v>
      </c>
      <c r="B18" t="s">
        <v>5</v>
      </c>
    </row>
    <row r="19" spans="1:2" x14ac:dyDescent="0.25">
      <c r="A19" t="s">
        <v>26</v>
      </c>
      <c r="B19" t="s">
        <v>9</v>
      </c>
    </row>
    <row r="20" spans="1:2" x14ac:dyDescent="0.25">
      <c r="A20" t="s">
        <v>27</v>
      </c>
      <c r="B20" t="s">
        <v>5</v>
      </c>
    </row>
    <row r="21" spans="1:2" x14ac:dyDescent="0.25">
      <c r="A21" t="s">
        <v>28</v>
      </c>
      <c r="B21" t="s">
        <v>29</v>
      </c>
    </row>
    <row r="22" spans="1:2" x14ac:dyDescent="0.25">
      <c r="A22" t="s">
        <v>30</v>
      </c>
      <c r="B22" t="s">
        <v>31</v>
      </c>
    </row>
    <row r="23" spans="1:2" x14ac:dyDescent="0.25">
      <c r="A23" t="s">
        <v>32</v>
      </c>
      <c r="B23" t="s">
        <v>7</v>
      </c>
    </row>
    <row r="24" spans="1:2" x14ac:dyDescent="0.25">
      <c r="A24" t="s">
        <v>33</v>
      </c>
      <c r="B24" t="s">
        <v>9</v>
      </c>
    </row>
    <row r="25" spans="1:2" x14ac:dyDescent="0.25">
      <c r="A25" t="s">
        <v>34</v>
      </c>
      <c r="B25" t="s">
        <v>9</v>
      </c>
    </row>
    <row r="26" spans="1:2" x14ac:dyDescent="0.25">
      <c r="A26" t="s">
        <v>35</v>
      </c>
      <c r="B26" t="s">
        <v>9</v>
      </c>
    </row>
    <row r="27" spans="1:2" x14ac:dyDescent="0.25">
      <c r="A27" t="s">
        <v>36</v>
      </c>
      <c r="B27" t="s">
        <v>9</v>
      </c>
    </row>
    <row r="28" spans="1:2" x14ac:dyDescent="0.25">
      <c r="A28" t="s">
        <v>37</v>
      </c>
      <c r="B28" t="s">
        <v>9</v>
      </c>
    </row>
    <row r="29" spans="1:2" x14ac:dyDescent="0.25">
      <c r="A29" t="s">
        <v>38</v>
      </c>
      <c r="B29" t="s">
        <v>39</v>
      </c>
    </row>
    <row r="30" spans="1:2" x14ac:dyDescent="0.25">
      <c r="A30" t="s">
        <v>40</v>
      </c>
      <c r="B30" t="s">
        <v>9</v>
      </c>
    </row>
    <row r="31" spans="1:2" x14ac:dyDescent="0.25">
      <c r="A31" t="s">
        <v>41</v>
      </c>
      <c r="B31" t="s">
        <v>31</v>
      </c>
    </row>
    <row r="32" spans="1:2" x14ac:dyDescent="0.25">
      <c r="A32" t="s">
        <v>42</v>
      </c>
      <c r="B32" t="s">
        <v>5</v>
      </c>
    </row>
    <row r="33" spans="1:2" x14ac:dyDescent="0.25">
      <c r="A33" t="s">
        <v>43</v>
      </c>
      <c r="B33" t="s">
        <v>7</v>
      </c>
    </row>
    <row r="34" spans="1:2" x14ac:dyDescent="0.25">
      <c r="A34" t="s">
        <v>44</v>
      </c>
      <c r="B34" t="s">
        <v>5</v>
      </c>
    </row>
    <row r="35" spans="1:2" x14ac:dyDescent="0.25">
      <c r="A35" t="s">
        <v>45</v>
      </c>
      <c r="B35" t="s">
        <v>5</v>
      </c>
    </row>
    <row r="36" spans="1:2" x14ac:dyDescent="0.25">
      <c r="A36" t="s">
        <v>46</v>
      </c>
      <c r="B36" t="s">
        <v>9</v>
      </c>
    </row>
    <row r="37" spans="1:2" x14ac:dyDescent="0.25">
      <c r="A37" t="s">
        <v>47</v>
      </c>
      <c r="B37" t="s">
        <v>9</v>
      </c>
    </row>
    <row r="38" spans="1:2" x14ac:dyDescent="0.25">
      <c r="A38" t="s">
        <v>48</v>
      </c>
      <c r="B38" t="s">
        <v>49</v>
      </c>
    </row>
    <row r="39" spans="1:2" x14ac:dyDescent="0.25">
      <c r="A39" t="s">
        <v>50</v>
      </c>
      <c r="B39" t="s">
        <v>5</v>
      </c>
    </row>
    <row r="40" spans="1:2" x14ac:dyDescent="0.25">
      <c r="A40" t="s">
        <v>51</v>
      </c>
      <c r="B40" t="s">
        <v>31</v>
      </c>
    </row>
    <row r="41" spans="1:2" x14ac:dyDescent="0.25">
      <c r="A41" t="s">
        <v>52</v>
      </c>
      <c r="B41" t="s">
        <v>53</v>
      </c>
    </row>
    <row r="42" spans="1:2" x14ac:dyDescent="0.25">
      <c r="A42" t="s">
        <v>54</v>
      </c>
      <c r="B42" t="s">
        <v>55</v>
      </c>
    </row>
    <row r="43" spans="1:2" x14ac:dyDescent="0.25">
      <c r="A43" t="s">
        <v>56</v>
      </c>
      <c r="B43" t="s">
        <v>55</v>
      </c>
    </row>
    <row r="44" spans="1:2" x14ac:dyDescent="0.25">
      <c r="A44" t="s">
        <v>57</v>
      </c>
      <c r="B44" t="s">
        <v>55</v>
      </c>
    </row>
    <row r="45" spans="1:2" x14ac:dyDescent="0.25">
      <c r="A45" t="s">
        <v>58</v>
      </c>
      <c r="B45" t="s">
        <v>9</v>
      </c>
    </row>
    <row r="46" spans="1:2" x14ac:dyDescent="0.25">
      <c r="A46" t="s">
        <v>59</v>
      </c>
      <c r="B46" t="s">
        <v>31</v>
      </c>
    </row>
    <row r="47" spans="1:2" x14ac:dyDescent="0.25">
      <c r="A47" t="s">
        <v>60</v>
      </c>
      <c r="B47" t="s">
        <v>9</v>
      </c>
    </row>
    <row r="48" spans="1:2" x14ac:dyDescent="0.25">
      <c r="A48" t="s">
        <v>61</v>
      </c>
      <c r="B48" t="s">
        <v>9</v>
      </c>
    </row>
    <row r="49" spans="1:2" x14ac:dyDescent="0.25">
      <c r="A49" t="s">
        <v>62</v>
      </c>
      <c r="B49" t="s">
        <v>9</v>
      </c>
    </row>
    <row r="50" spans="1:2" x14ac:dyDescent="0.25">
      <c r="A50" t="s">
        <v>63</v>
      </c>
      <c r="B50" t="s">
        <v>7</v>
      </c>
    </row>
    <row r="51" spans="1:2" x14ac:dyDescent="0.25">
      <c r="A51" t="s">
        <v>64</v>
      </c>
      <c r="B51" t="s">
        <v>5</v>
      </c>
    </row>
    <row r="52" spans="1:2" x14ac:dyDescent="0.25">
      <c r="A52" t="s">
        <v>65</v>
      </c>
      <c r="B52" t="s">
        <v>9</v>
      </c>
    </row>
    <row r="53" spans="1:2" x14ac:dyDescent="0.25">
      <c r="A53" t="s">
        <v>66</v>
      </c>
      <c r="B53" t="s">
        <v>5</v>
      </c>
    </row>
    <row r="54" spans="1:2" x14ac:dyDescent="0.25">
      <c r="A54" t="s">
        <v>67</v>
      </c>
      <c r="B54" t="s">
        <v>9</v>
      </c>
    </row>
    <row r="55" spans="1:2" x14ac:dyDescent="0.25">
      <c r="A55" t="s">
        <v>68</v>
      </c>
      <c r="B55" t="s">
        <v>9</v>
      </c>
    </row>
    <row r="56" spans="1:2" x14ac:dyDescent="0.25">
      <c r="A56" t="s">
        <v>69</v>
      </c>
      <c r="B56" t="s">
        <v>5</v>
      </c>
    </row>
    <row r="57" spans="1:2" x14ac:dyDescent="0.25">
      <c r="A57" t="s">
        <v>70</v>
      </c>
      <c r="B57" t="s">
        <v>5</v>
      </c>
    </row>
    <row r="58" spans="1:2" x14ac:dyDescent="0.25">
      <c r="A58" t="s">
        <v>71</v>
      </c>
      <c r="B58" t="s">
        <v>5</v>
      </c>
    </row>
    <row r="59" spans="1:2" x14ac:dyDescent="0.25">
      <c r="A59" t="s">
        <v>72</v>
      </c>
      <c r="B59" t="s">
        <v>5</v>
      </c>
    </row>
    <row r="60" spans="1:2" x14ac:dyDescent="0.25">
      <c r="A60" t="s">
        <v>73</v>
      </c>
      <c r="B60" t="s">
        <v>5</v>
      </c>
    </row>
    <row r="61" spans="1:2" x14ac:dyDescent="0.25">
      <c r="A61" t="s">
        <v>74</v>
      </c>
      <c r="B61" t="s">
        <v>31</v>
      </c>
    </row>
    <row r="62" spans="1:2" x14ac:dyDescent="0.25">
      <c r="A62" t="s">
        <v>75</v>
      </c>
      <c r="B62" t="s">
        <v>9</v>
      </c>
    </row>
    <row r="63" spans="1:2" x14ac:dyDescent="0.25">
      <c r="A63" t="s">
        <v>76</v>
      </c>
      <c r="B63" t="s">
        <v>7</v>
      </c>
    </row>
    <row r="64" spans="1:2" x14ac:dyDescent="0.25">
      <c r="A64" t="s">
        <v>77</v>
      </c>
      <c r="B64" t="s">
        <v>5</v>
      </c>
    </row>
    <row r="65" spans="1:2" x14ac:dyDescent="0.25">
      <c r="A65" t="s">
        <v>78</v>
      </c>
      <c r="B65" t="s">
        <v>9</v>
      </c>
    </row>
    <row r="66" spans="1:2" x14ac:dyDescent="0.25">
      <c r="A66" t="s">
        <v>79</v>
      </c>
      <c r="B66" t="s">
        <v>9</v>
      </c>
    </row>
    <row r="67" spans="1:2" x14ac:dyDescent="0.25">
      <c r="A67" t="s">
        <v>80</v>
      </c>
      <c r="B67" t="s">
        <v>7</v>
      </c>
    </row>
    <row r="68" spans="1:2" x14ac:dyDescent="0.25">
      <c r="A68" t="s">
        <v>81</v>
      </c>
      <c r="B68" t="s">
        <v>5</v>
      </c>
    </row>
    <row r="69" spans="1:2" x14ac:dyDescent="0.25">
      <c r="A69" t="s">
        <v>82</v>
      </c>
      <c r="B69" t="s">
        <v>31</v>
      </c>
    </row>
    <row r="70" spans="1:2" x14ac:dyDescent="0.25">
      <c r="A70" t="s">
        <v>83</v>
      </c>
      <c r="B70" t="s">
        <v>5</v>
      </c>
    </row>
    <row r="71" spans="1:2" x14ac:dyDescent="0.25">
      <c r="A71" t="s">
        <v>84</v>
      </c>
      <c r="B71" t="s">
        <v>5</v>
      </c>
    </row>
    <row r="72" spans="1:2" x14ac:dyDescent="0.25">
      <c r="A72" t="s">
        <v>85</v>
      </c>
      <c r="B72" t="s">
        <v>9</v>
      </c>
    </row>
    <row r="73" spans="1:2" x14ac:dyDescent="0.25">
      <c r="A73" t="s">
        <v>86</v>
      </c>
      <c r="B73" t="s">
        <v>9</v>
      </c>
    </row>
    <row r="74" spans="1:2" x14ac:dyDescent="0.25">
      <c r="A74" t="s">
        <v>87</v>
      </c>
      <c r="B74" t="s">
        <v>31</v>
      </c>
    </row>
    <row r="75" spans="1:2" x14ac:dyDescent="0.25">
      <c r="A75" t="s">
        <v>88</v>
      </c>
      <c r="B75" t="s">
        <v>9</v>
      </c>
    </row>
    <row r="76" spans="1:2" x14ac:dyDescent="0.25">
      <c r="A76" t="s">
        <v>89</v>
      </c>
      <c r="B76" t="s">
        <v>9</v>
      </c>
    </row>
    <row r="77" spans="1:2" x14ac:dyDescent="0.25">
      <c r="A77" t="s">
        <v>90</v>
      </c>
      <c r="B77" t="s">
        <v>3</v>
      </c>
    </row>
    <row r="78" spans="1:2" x14ac:dyDescent="0.25">
      <c r="A78" t="s">
        <v>91</v>
      </c>
      <c r="B78" t="s">
        <v>9</v>
      </c>
    </row>
    <row r="79" spans="1:2" x14ac:dyDescent="0.25">
      <c r="A79" t="s">
        <v>92</v>
      </c>
      <c r="B79" t="s">
        <v>9</v>
      </c>
    </row>
    <row r="80" spans="1:2" x14ac:dyDescent="0.25">
      <c r="A80" t="s">
        <v>93</v>
      </c>
      <c r="B80" t="s">
        <v>5</v>
      </c>
    </row>
    <row r="81" spans="1:2" x14ac:dyDescent="0.25">
      <c r="A81" t="s">
        <v>94</v>
      </c>
      <c r="B81" t="s">
        <v>5</v>
      </c>
    </row>
    <row r="82" spans="1:2" x14ac:dyDescent="0.25">
      <c r="A82" t="s">
        <v>95</v>
      </c>
      <c r="B82" t="s">
        <v>9</v>
      </c>
    </row>
    <row r="83" spans="1:2" x14ac:dyDescent="0.25">
      <c r="A83" t="s">
        <v>96</v>
      </c>
      <c r="B83" t="s">
        <v>31</v>
      </c>
    </row>
    <row r="84" spans="1:2" x14ac:dyDescent="0.25">
      <c r="A84" t="s">
        <v>97</v>
      </c>
      <c r="B84" t="s">
        <v>9</v>
      </c>
    </row>
    <row r="85" spans="1:2" x14ac:dyDescent="0.25">
      <c r="A85" t="s">
        <v>98</v>
      </c>
      <c r="B85" t="s">
        <v>9</v>
      </c>
    </row>
    <row r="86" spans="1:2" x14ac:dyDescent="0.25">
      <c r="A86" t="s">
        <v>99</v>
      </c>
      <c r="B86" t="s">
        <v>5</v>
      </c>
    </row>
    <row r="87" spans="1:2" x14ac:dyDescent="0.25">
      <c r="A87" t="s">
        <v>100</v>
      </c>
      <c r="B87" t="s">
        <v>9</v>
      </c>
    </row>
    <row r="88" spans="1:2" x14ac:dyDescent="0.25">
      <c r="A88" t="s">
        <v>101</v>
      </c>
      <c r="B88" t="s">
        <v>5</v>
      </c>
    </row>
    <row r="89" spans="1:2" x14ac:dyDescent="0.25">
      <c r="A89" t="s">
        <v>102</v>
      </c>
      <c r="B89" t="s">
        <v>5</v>
      </c>
    </row>
    <row r="90" spans="1:2" x14ac:dyDescent="0.25">
      <c r="A90" t="s">
        <v>103</v>
      </c>
      <c r="B90" t="s">
        <v>5</v>
      </c>
    </row>
    <row r="91" spans="1:2" x14ac:dyDescent="0.25">
      <c r="A91" t="s">
        <v>104</v>
      </c>
      <c r="B91" t="s">
        <v>5</v>
      </c>
    </row>
    <row r="92" spans="1:2" x14ac:dyDescent="0.25">
      <c r="A92" t="s">
        <v>105</v>
      </c>
      <c r="B92" t="s">
        <v>31</v>
      </c>
    </row>
    <row r="93" spans="1:2" x14ac:dyDescent="0.25">
      <c r="A93" t="s">
        <v>106</v>
      </c>
      <c r="B93" t="s">
        <v>9</v>
      </c>
    </row>
    <row r="94" spans="1:2" x14ac:dyDescent="0.25">
      <c r="A94" t="s">
        <v>107</v>
      </c>
      <c r="B94" t="s">
        <v>9</v>
      </c>
    </row>
    <row r="95" spans="1:2" x14ac:dyDescent="0.25">
      <c r="A95" t="s">
        <v>108</v>
      </c>
      <c r="B95" t="s">
        <v>9</v>
      </c>
    </row>
    <row r="96" spans="1:2" x14ac:dyDescent="0.25">
      <c r="A96" t="s">
        <v>109</v>
      </c>
      <c r="B96" t="s">
        <v>5</v>
      </c>
    </row>
    <row r="97" spans="1:2" x14ac:dyDescent="0.25">
      <c r="A97" t="s">
        <v>110</v>
      </c>
      <c r="B97" t="s">
        <v>5</v>
      </c>
    </row>
    <row r="98" spans="1:2" x14ac:dyDescent="0.25">
      <c r="A98" t="s">
        <v>111</v>
      </c>
      <c r="B98" t="s">
        <v>19</v>
      </c>
    </row>
    <row r="99" spans="1:2" x14ac:dyDescent="0.25">
      <c r="A99" t="s">
        <v>112</v>
      </c>
      <c r="B99" t="s">
        <v>7</v>
      </c>
    </row>
    <row r="100" spans="1:2" x14ac:dyDescent="0.25">
      <c r="A100" t="s">
        <v>113</v>
      </c>
      <c r="B100" t="s">
        <v>9</v>
      </c>
    </row>
    <row r="101" spans="1:2" x14ac:dyDescent="0.25">
      <c r="A101" t="s">
        <v>114</v>
      </c>
      <c r="B101" t="s">
        <v>5</v>
      </c>
    </row>
    <row r="102" spans="1:2" x14ac:dyDescent="0.25">
      <c r="A102" t="s">
        <v>115</v>
      </c>
      <c r="B102" t="s">
        <v>5</v>
      </c>
    </row>
    <row r="103" spans="1:2" x14ac:dyDescent="0.25">
      <c r="A103" t="s">
        <v>116</v>
      </c>
      <c r="B103" t="s">
        <v>3</v>
      </c>
    </row>
    <row r="104" spans="1:2" x14ac:dyDescent="0.25">
      <c r="A104" t="s">
        <v>117</v>
      </c>
      <c r="B104" t="s">
        <v>9</v>
      </c>
    </row>
    <row r="105" spans="1:2" x14ac:dyDescent="0.25">
      <c r="A105" t="s">
        <v>118</v>
      </c>
      <c r="B105" t="s">
        <v>9</v>
      </c>
    </row>
    <row r="106" spans="1:2" x14ac:dyDescent="0.25">
      <c r="A106" t="s">
        <v>119</v>
      </c>
      <c r="B106" t="s">
        <v>9</v>
      </c>
    </row>
    <row r="107" spans="1:2" x14ac:dyDescent="0.25">
      <c r="A107" t="s">
        <v>120</v>
      </c>
      <c r="B107" t="s">
        <v>9</v>
      </c>
    </row>
    <row r="108" spans="1:2" x14ac:dyDescent="0.25">
      <c r="A108" t="s">
        <v>121</v>
      </c>
      <c r="B108" t="s">
        <v>5</v>
      </c>
    </row>
    <row r="109" spans="1:2" x14ac:dyDescent="0.25">
      <c r="A109" t="s">
        <v>122</v>
      </c>
      <c r="B109" t="s">
        <v>5</v>
      </c>
    </row>
    <row r="110" spans="1:2" x14ac:dyDescent="0.25">
      <c r="A110" t="s">
        <v>123</v>
      </c>
      <c r="B110" t="s">
        <v>9</v>
      </c>
    </row>
    <row r="111" spans="1:2" x14ac:dyDescent="0.25">
      <c r="A111" t="s">
        <v>124</v>
      </c>
      <c r="B111" t="s">
        <v>5</v>
      </c>
    </row>
    <row r="112" spans="1:2" x14ac:dyDescent="0.25">
      <c r="A112" t="s">
        <v>125</v>
      </c>
      <c r="B112" t="s">
        <v>5</v>
      </c>
    </row>
    <row r="113" spans="1:2" x14ac:dyDescent="0.25">
      <c r="A113" t="s">
        <v>126</v>
      </c>
      <c r="B113" t="s">
        <v>3</v>
      </c>
    </row>
    <row r="114" spans="1:2" x14ac:dyDescent="0.25">
      <c r="A114" t="s">
        <v>127</v>
      </c>
      <c r="B114" t="s">
        <v>9</v>
      </c>
    </row>
    <row r="115" spans="1:2" x14ac:dyDescent="0.25">
      <c r="A115" t="s">
        <v>128</v>
      </c>
      <c r="B115" t="s">
        <v>9</v>
      </c>
    </row>
    <row r="116" spans="1:2" x14ac:dyDescent="0.25">
      <c r="A116" t="s">
        <v>129</v>
      </c>
      <c r="B116" t="s">
        <v>5</v>
      </c>
    </row>
    <row r="117" spans="1:2" x14ac:dyDescent="0.25">
      <c r="A117" t="s">
        <v>130</v>
      </c>
      <c r="B117" t="s">
        <v>9</v>
      </c>
    </row>
    <row r="118" spans="1:2" x14ac:dyDescent="0.25">
      <c r="A118" t="s">
        <v>131</v>
      </c>
      <c r="B118" t="s">
        <v>3</v>
      </c>
    </row>
    <row r="119" spans="1:2" x14ac:dyDescent="0.25">
      <c r="A119" t="s">
        <v>132</v>
      </c>
      <c r="B119" t="s">
        <v>7</v>
      </c>
    </row>
    <row r="120" spans="1:2" x14ac:dyDescent="0.25">
      <c r="A120" t="s">
        <v>133</v>
      </c>
      <c r="B120" t="s">
        <v>9</v>
      </c>
    </row>
    <row r="121" spans="1:2" x14ac:dyDescent="0.25">
      <c r="A121" t="s">
        <v>134</v>
      </c>
      <c r="B121" t="s">
        <v>135</v>
      </c>
    </row>
    <row r="122" spans="1:2" x14ac:dyDescent="0.25">
      <c r="A122" t="s">
        <v>136</v>
      </c>
      <c r="B122" t="s">
        <v>9</v>
      </c>
    </row>
    <row r="123" spans="1:2" x14ac:dyDescent="0.25">
      <c r="A123" t="s">
        <v>137</v>
      </c>
      <c r="B123" t="s">
        <v>9</v>
      </c>
    </row>
    <row r="124" spans="1:2" x14ac:dyDescent="0.25">
      <c r="A124" t="s">
        <v>138</v>
      </c>
      <c r="B124" t="s">
        <v>5</v>
      </c>
    </row>
    <row r="125" spans="1:2" x14ac:dyDescent="0.25">
      <c r="A125" t="s">
        <v>139</v>
      </c>
      <c r="B125" t="s">
        <v>9</v>
      </c>
    </row>
    <row r="126" spans="1:2" x14ac:dyDescent="0.25">
      <c r="A126" t="s">
        <v>140</v>
      </c>
      <c r="B126" t="s">
        <v>9</v>
      </c>
    </row>
    <row r="127" spans="1:2" x14ac:dyDescent="0.25">
      <c r="A127" t="s">
        <v>141</v>
      </c>
      <c r="B127" t="s">
        <v>55</v>
      </c>
    </row>
    <row r="128" spans="1:2" x14ac:dyDescent="0.25">
      <c r="A128" t="s">
        <v>142</v>
      </c>
      <c r="B128" t="s">
        <v>9</v>
      </c>
    </row>
    <row r="129" spans="1:2" x14ac:dyDescent="0.25">
      <c r="A129" t="s">
        <v>143</v>
      </c>
      <c r="B129" t="s">
        <v>5</v>
      </c>
    </row>
    <row r="130" spans="1:2" x14ac:dyDescent="0.25">
      <c r="A130" t="s">
        <v>144</v>
      </c>
      <c r="B130" t="s">
        <v>5</v>
      </c>
    </row>
    <row r="131" spans="1:2" x14ac:dyDescent="0.25">
      <c r="A131" t="s">
        <v>145</v>
      </c>
      <c r="B131" t="s">
        <v>7</v>
      </c>
    </row>
    <row r="132" spans="1:2" x14ac:dyDescent="0.25">
      <c r="A132" t="s">
        <v>146</v>
      </c>
      <c r="B132" t="s">
        <v>9</v>
      </c>
    </row>
    <row r="133" spans="1:2" x14ac:dyDescent="0.25">
      <c r="A133" t="s">
        <v>147</v>
      </c>
      <c r="B133" t="s">
        <v>5</v>
      </c>
    </row>
    <row r="134" spans="1:2" x14ac:dyDescent="0.25">
      <c r="A134" t="s">
        <v>148</v>
      </c>
      <c r="B134" t="s">
        <v>5</v>
      </c>
    </row>
    <row r="135" spans="1:2" x14ac:dyDescent="0.25">
      <c r="A135" t="s">
        <v>149</v>
      </c>
      <c r="B135" t="s">
        <v>5</v>
      </c>
    </row>
    <row r="136" spans="1:2" x14ac:dyDescent="0.25">
      <c r="A136" t="s">
        <v>150</v>
      </c>
      <c r="B136" t="s">
        <v>9</v>
      </c>
    </row>
    <row r="137" spans="1:2" x14ac:dyDescent="0.25">
      <c r="A137" t="s">
        <v>151</v>
      </c>
      <c r="B137" t="s">
        <v>9</v>
      </c>
    </row>
    <row r="138" spans="1:2" x14ac:dyDescent="0.25">
      <c r="A138" t="s">
        <v>152</v>
      </c>
      <c r="B138" t="s">
        <v>9</v>
      </c>
    </row>
    <row r="139" spans="1:2" x14ac:dyDescent="0.25">
      <c r="A139" t="s">
        <v>153</v>
      </c>
      <c r="B139" t="s">
        <v>9</v>
      </c>
    </row>
    <row r="140" spans="1:2" x14ac:dyDescent="0.25">
      <c r="A140" t="s">
        <v>154</v>
      </c>
      <c r="B140" t="s">
        <v>9</v>
      </c>
    </row>
    <row r="141" spans="1:2" x14ac:dyDescent="0.25">
      <c r="A141" t="s">
        <v>155</v>
      </c>
      <c r="B141" t="s">
        <v>9</v>
      </c>
    </row>
    <row r="142" spans="1:2" x14ac:dyDescent="0.25">
      <c r="A142" t="s">
        <v>156</v>
      </c>
      <c r="B142" t="s">
        <v>9</v>
      </c>
    </row>
    <row r="143" spans="1:2" x14ac:dyDescent="0.25">
      <c r="A143" t="s">
        <v>157</v>
      </c>
      <c r="B143" t="s">
        <v>5</v>
      </c>
    </row>
    <row r="144" spans="1:2" x14ac:dyDescent="0.25">
      <c r="A144" t="s">
        <v>158</v>
      </c>
      <c r="B144" t="s">
        <v>9</v>
      </c>
    </row>
    <row r="145" spans="1:2" x14ac:dyDescent="0.25">
      <c r="A145" t="s">
        <v>159</v>
      </c>
      <c r="B145" t="s">
        <v>55</v>
      </c>
    </row>
    <row r="146" spans="1:2" x14ac:dyDescent="0.25">
      <c r="A146" t="s">
        <v>160</v>
      </c>
      <c r="B146" t="s">
        <v>5</v>
      </c>
    </row>
    <row r="147" spans="1:2" x14ac:dyDescent="0.25">
      <c r="A147" t="s">
        <v>161</v>
      </c>
      <c r="B147" t="s">
        <v>55</v>
      </c>
    </row>
    <row r="148" spans="1:2" x14ac:dyDescent="0.25">
      <c r="A148" t="s">
        <v>162</v>
      </c>
      <c r="B148" t="s">
        <v>163</v>
      </c>
    </row>
    <row r="149" spans="1:2" x14ac:dyDescent="0.25">
      <c r="A149" t="s">
        <v>164</v>
      </c>
      <c r="B149" t="s">
        <v>7</v>
      </c>
    </row>
    <row r="150" spans="1:2" x14ac:dyDescent="0.25">
      <c r="A150" t="s">
        <v>165</v>
      </c>
      <c r="B150" t="s">
        <v>9</v>
      </c>
    </row>
    <row r="151" spans="1:2" x14ac:dyDescent="0.25">
      <c r="A151" t="s">
        <v>166</v>
      </c>
      <c r="B151" t="s">
        <v>9</v>
      </c>
    </row>
    <row r="152" spans="1:2" x14ac:dyDescent="0.25">
      <c r="A152" t="s">
        <v>167</v>
      </c>
      <c r="B152" t="s">
        <v>168</v>
      </c>
    </row>
    <row r="153" spans="1:2" x14ac:dyDescent="0.25">
      <c r="A153" t="s">
        <v>169</v>
      </c>
      <c r="B153" t="s">
        <v>9</v>
      </c>
    </row>
    <row r="154" spans="1:2" x14ac:dyDescent="0.25">
      <c r="A154" t="s">
        <v>170</v>
      </c>
      <c r="B154" t="s">
        <v>5</v>
      </c>
    </row>
    <row r="155" spans="1:2" x14ac:dyDescent="0.25">
      <c r="A155" t="s">
        <v>171</v>
      </c>
      <c r="B155" t="s">
        <v>3</v>
      </c>
    </row>
    <row r="156" spans="1:2" x14ac:dyDescent="0.25">
      <c r="A156" t="s">
        <v>172</v>
      </c>
      <c r="B156" t="s">
        <v>9</v>
      </c>
    </row>
    <row r="157" spans="1:2" x14ac:dyDescent="0.25">
      <c r="A157" t="s">
        <v>173</v>
      </c>
      <c r="B157" t="s">
        <v>7</v>
      </c>
    </row>
    <row r="158" spans="1:2" x14ac:dyDescent="0.25">
      <c r="A158" t="s">
        <v>174</v>
      </c>
      <c r="B158" t="s">
        <v>17</v>
      </c>
    </row>
    <row r="159" spans="1:2" x14ac:dyDescent="0.25">
      <c r="A159" t="s">
        <v>175</v>
      </c>
      <c r="B159" t="s">
        <v>5</v>
      </c>
    </row>
    <row r="160" spans="1:2" x14ac:dyDescent="0.25">
      <c r="A160" t="s">
        <v>176</v>
      </c>
      <c r="B160" t="s">
        <v>5</v>
      </c>
    </row>
    <row r="161" spans="1:2" x14ac:dyDescent="0.25">
      <c r="A161" t="s">
        <v>177</v>
      </c>
      <c r="B161" t="s">
        <v>3</v>
      </c>
    </row>
    <row r="162" spans="1:2" x14ac:dyDescent="0.25">
      <c r="A162" t="s">
        <v>178</v>
      </c>
      <c r="B162" t="s">
        <v>9</v>
      </c>
    </row>
    <row r="163" spans="1:2" x14ac:dyDescent="0.25">
      <c r="A163" t="s">
        <v>179</v>
      </c>
      <c r="B163" t="s">
        <v>9</v>
      </c>
    </row>
    <row r="164" spans="1:2" x14ac:dyDescent="0.25">
      <c r="A164" t="s">
        <v>180</v>
      </c>
      <c r="B164" t="s">
        <v>9</v>
      </c>
    </row>
    <row r="165" spans="1:2" x14ac:dyDescent="0.25">
      <c r="A165" t="s">
        <v>181</v>
      </c>
      <c r="B165" t="s">
        <v>31</v>
      </c>
    </row>
    <row r="166" spans="1:2" x14ac:dyDescent="0.25">
      <c r="A166" t="s">
        <v>182</v>
      </c>
      <c r="B166" t="s">
        <v>5</v>
      </c>
    </row>
    <row r="167" spans="1:2" x14ac:dyDescent="0.25">
      <c r="A167" t="s">
        <v>183</v>
      </c>
      <c r="B167" t="s">
        <v>9</v>
      </c>
    </row>
    <row r="168" spans="1:2" x14ac:dyDescent="0.25">
      <c r="A168" t="s">
        <v>184</v>
      </c>
      <c r="B168" t="s">
        <v>9</v>
      </c>
    </row>
    <row r="169" spans="1:2" x14ac:dyDescent="0.25">
      <c r="A169" t="s">
        <v>185</v>
      </c>
      <c r="B169" t="s">
        <v>7</v>
      </c>
    </row>
    <row r="170" spans="1:2" x14ac:dyDescent="0.25">
      <c r="A170" t="s">
        <v>186</v>
      </c>
      <c r="B170" t="s">
        <v>9</v>
      </c>
    </row>
    <row r="171" spans="1:2" x14ac:dyDescent="0.25">
      <c r="A171" t="s">
        <v>187</v>
      </c>
      <c r="B171" t="s">
        <v>188</v>
      </c>
    </row>
    <row r="172" spans="1:2" x14ac:dyDescent="0.25">
      <c r="A172" t="s">
        <v>189</v>
      </c>
      <c r="B172" t="s">
        <v>5</v>
      </c>
    </row>
    <row r="173" spans="1:2" x14ac:dyDescent="0.25">
      <c r="A173" t="s">
        <v>190</v>
      </c>
      <c r="B173" t="s">
        <v>9</v>
      </c>
    </row>
    <row r="174" spans="1:2" x14ac:dyDescent="0.25">
      <c r="A174" t="s">
        <v>191</v>
      </c>
      <c r="B174" t="s">
        <v>9</v>
      </c>
    </row>
    <row r="175" spans="1:2" x14ac:dyDescent="0.25">
      <c r="A175" t="s">
        <v>192</v>
      </c>
      <c r="B175" t="s">
        <v>9</v>
      </c>
    </row>
    <row r="176" spans="1:2" x14ac:dyDescent="0.25">
      <c r="A176" t="s">
        <v>193</v>
      </c>
      <c r="B176" t="s">
        <v>55</v>
      </c>
    </row>
    <row r="177" spans="1:2" x14ac:dyDescent="0.25">
      <c r="A177" t="s">
        <v>194</v>
      </c>
      <c r="B177" t="s">
        <v>31</v>
      </c>
    </row>
    <row r="178" spans="1:2" x14ac:dyDescent="0.25">
      <c r="A178" t="s">
        <v>195</v>
      </c>
      <c r="B178" t="s">
        <v>5</v>
      </c>
    </row>
    <row r="179" spans="1:2" x14ac:dyDescent="0.25">
      <c r="A179" t="s">
        <v>196</v>
      </c>
      <c r="B179" t="s">
        <v>9</v>
      </c>
    </row>
    <row r="180" spans="1:2" x14ac:dyDescent="0.25">
      <c r="A180" t="s">
        <v>197</v>
      </c>
      <c r="B180" t="s">
        <v>3</v>
      </c>
    </row>
    <row r="181" spans="1:2" x14ac:dyDescent="0.25">
      <c r="A181" t="s">
        <v>198</v>
      </c>
      <c r="B181" t="s">
        <v>9</v>
      </c>
    </row>
    <row r="182" spans="1:2" x14ac:dyDescent="0.25">
      <c r="A182" t="s">
        <v>199</v>
      </c>
      <c r="B182" t="s">
        <v>9</v>
      </c>
    </row>
    <row r="183" spans="1:2" x14ac:dyDescent="0.25">
      <c r="A183" t="s">
        <v>200</v>
      </c>
      <c r="B183" t="s">
        <v>55</v>
      </c>
    </row>
    <row r="184" spans="1:2" x14ac:dyDescent="0.25">
      <c r="A184" t="s">
        <v>201</v>
      </c>
      <c r="B184" t="s">
        <v>3</v>
      </c>
    </row>
    <row r="185" spans="1:2" x14ac:dyDescent="0.25">
      <c r="A185" t="s">
        <v>202</v>
      </c>
      <c r="B185" t="s">
        <v>9</v>
      </c>
    </row>
    <row r="186" spans="1:2" x14ac:dyDescent="0.25">
      <c r="A186" t="s">
        <v>203</v>
      </c>
      <c r="B186" t="s">
        <v>9</v>
      </c>
    </row>
    <row r="187" spans="1:2" x14ac:dyDescent="0.25">
      <c r="A187" t="s">
        <v>204</v>
      </c>
      <c r="B187" t="s">
        <v>19</v>
      </c>
    </row>
    <row r="188" spans="1:2" x14ac:dyDescent="0.25">
      <c r="A188" t="s">
        <v>205</v>
      </c>
      <c r="B188" t="s">
        <v>3</v>
      </c>
    </row>
    <row r="189" spans="1:2" x14ac:dyDescent="0.25">
      <c r="A189" t="s">
        <v>206</v>
      </c>
      <c r="B189" t="s">
        <v>31</v>
      </c>
    </row>
    <row r="190" spans="1:2" x14ac:dyDescent="0.25">
      <c r="A190" t="s">
        <v>207</v>
      </c>
      <c r="B190" t="s">
        <v>5</v>
      </c>
    </row>
    <row r="191" spans="1:2" x14ac:dyDescent="0.25">
      <c r="A191" t="s">
        <v>208</v>
      </c>
      <c r="B191" t="s">
        <v>7</v>
      </c>
    </row>
    <row r="192" spans="1:2" x14ac:dyDescent="0.25">
      <c r="A192" t="s">
        <v>209</v>
      </c>
      <c r="B192" t="s">
        <v>7</v>
      </c>
    </row>
    <row r="193" spans="1:2" x14ac:dyDescent="0.25">
      <c r="A193" t="s">
        <v>210</v>
      </c>
      <c r="B193" t="s">
        <v>9</v>
      </c>
    </row>
    <row r="194" spans="1:2" x14ac:dyDescent="0.25">
      <c r="A194" t="s">
        <v>211</v>
      </c>
      <c r="B194" t="s">
        <v>55</v>
      </c>
    </row>
    <row r="195" spans="1:2" x14ac:dyDescent="0.25">
      <c r="A195" t="s">
        <v>212</v>
      </c>
      <c r="B195" t="s">
        <v>5</v>
      </c>
    </row>
    <row r="196" spans="1:2" x14ac:dyDescent="0.25">
      <c r="A196" t="s">
        <v>213</v>
      </c>
      <c r="B196" t="s">
        <v>31</v>
      </c>
    </row>
    <row r="197" spans="1:2" x14ac:dyDescent="0.25">
      <c r="A197" t="s">
        <v>214</v>
      </c>
      <c r="B197" t="s">
        <v>9</v>
      </c>
    </row>
    <row r="198" spans="1:2" x14ac:dyDescent="0.25">
      <c r="A198" t="s">
        <v>215</v>
      </c>
      <c r="B198" t="s">
        <v>216</v>
      </c>
    </row>
    <row r="199" spans="1:2" x14ac:dyDescent="0.25">
      <c r="A199" t="s">
        <v>217</v>
      </c>
      <c r="B199" t="s">
        <v>9</v>
      </c>
    </row>
    <row r="200" spans="1:2" x14ac:dyDescent="0.25">
      <c r="A200" t="s">
        <v>218</v>
      </c>
      <c r="B200" t="s">
        <v>9</v>
      </c>
    </row>
    <row r="201" spans="1:2" x14ac:dyDescent="0.25">
      <c r="A201" t="s">
        <v>219</v>
      </c>
      <c r="B201" t="s">
        <v>9</v>
      </c>
    </row>
    <row r="202" spans="1:2" x14ac:dyDescent="0.25">
      <c r="A202" t="s">
        <v>220</v>
      </c>
      <c r="B202" t="s">
        <v>9</v>
      </c>
    </row>
    <row r="203" spans="1:2" x14ac:dyDescent="0.25">
      <c r="A203" t="s">
        <v>221</v>
      </c>
      <c r="B203" t="s">
        <v>5</v>
      </c>
    </row>
    <row r="204" spans="1:2" x14ac:dyDescent="0.25">
      <c r="A204" t="s">
        <v>222</v>
      </c>
      <c r="B204" t="s">
        <v>9</v>
      </c>
    </row>
    <row r="205" spans="1:2" x14ac:dyDescent="0.25">
      <c r="A205" t="s">
        <v>223</v>
      </c>
      <c r="B205" t="s">
        <v>9</v>
      </c>
    </row>
    <row r="206" spans="1:2" x14ac:dyDescent="0.25">
      <c r="A206" t="s">
        <v>224</v>
      </c>
      <c r="B206" t="s">
        <v>7</v>
      </c>
    </row>
    <row r="207" spans="1:2" x14ac:dyDescent="0.25">
      <c r="A207" t="s">
        <v>225</v>
      </c>
      <c r="B207" t="s">
        <v>9</v>
      </c>
    </row>
    <row r="208" spans="1:2" x14ac:dyDescent="0.25">
      <c r="A208" t="s">
        <v>226</v>
      </c>
      <c r="B208" t="s">
        <v>7</v>
      </c>
    </row>
    <row r="209" spans="1:2" x14ac:dyDescent="0.25">
      <c r="A209" t="s">
        <v>227</v>
      </c>
      <c r="B209" t="s">
        <v>5</v>
      </c>
    </row>
    <row r="210" spans="1:2" x14ac:dyDescent="0.25">
      <c r="A210" t="s">
        <v>228</v>
      </c>
      <c r="B210" t="s">
        <v>9</v>
      </c>
    </row>
    <row r="211" spans="1:2" x14ac:dyDescent="0.25">
      <c r="A211" t="s">
        <v>229</v>
      </c>
      <c r="B211" t="s">
        <v>9</v>
      </c>
    </row>
    <row r="212" spans="1:2" x14ac:dyDescent="0.25">
      <c r="A212" t="s">
        <v>230</v>
      </c>
      <c r="B212" t="s">
        <v>9</v>
      </c>
    </row>
    <row r="213" spans="1:2" x14ac:dyDescent="0.25">
      <c r="A213" t="s">
        <v>231</v>
      </c>
      <c r="B213" t="s">
        <v>9</v>
      </c>
    </row>
    <row r="214" spans="1:2" x14ac:dyDescent="0.25">
      <c r="A214" t="s">
        <v>232</v>
      </c>
      <c r="B214" t="s">
        <v>5</v>
      </c>
    </row>
    <row r="215" spans="1:2" x14ac:dyDescent="0.25">
      <c r="A215" t="s">
        <v>233</v>
      </c>
      <c r="B215" t="s">
        <v>9</v>
      </c>
    </row>
    <row r="216" spans="1:2" x14ac:dyDescent="0.25">
      <c r="A216" t="s">
        <v>234</v>
      </c>
      <c r="B216" t="s">
        <v>9</v>
      </c>
    </row>
    <row r="217" spans="1:2" x14ac:dyDescent="0.25">
      <c r="A217" t="s">
        <v>235</v>
      </c>
      <c r="B217" t="s">
        <v>5</v>
      </c>
    </row>
    <row r="218" spans="1:2" x14ac:dyDescent="0.25">
      <c r="A218" t="s">
        <v>236</v>
      </c>
      <c r="B218" t="s">
        <v>9</v>
      </c>
    </row>
    <row r="219" spans="1:2" x14ac:dyDescent="0.25">
      <c r="A219" t="s">
        <v>237</v>
      </c>
      <c r="B219" t="s">
        <v>7</v>
      </c>
    </row>
    <row r="220" spans="1:2" x14ac:dyDescent="0.25">
      <c r="A220" t="s">
        <v>238</v>
      </c>
      <c r="B220" t="s">
        <v>9</v>
      </c>
    </row>
    <row r="221" spans="1:2" x14ac:dyDescent="0.25">
      <c r="A221" t="s">
        <v>239</v>
      </c>
      <c r="B221" t="s">
        <v>9</v>
      </c>
    </row>
    <row r="222" spans="1:2" x14ac:dyDescent="0.25">
      <c r="A222" t="s">
        <v>240</v>
      </c>
      <c r="B222" t="s">
        <v>7</v>
      </c>
    </row>
    <row r="223" spans="1:2" x14ac:dyDescent="0.25">
      <c r="A223" t="s">
        <v>241</v>
      </c>
      <c r="B223" t="s">
        <v>5</v>
      </c>
    </row>
    <row r="224" spans="1:2" x14ac:dyDescent="0.25">
      <c r="A224" t="s">
        <v>242</v>
      </c>
      <c r="B224" t="s">
        <v>39</v>
      </c>
    </row>
    <row r="225" spans="1:2" x14ac:dyDescent="0.25">
      <c r="A225" t="s">
        <v>243</v>
      </c>
      <c r="B225" t="s">
        <v>3</v>
      </c>
    </row>
    <row r="226" spans="1:2" x14ac:dyDescent="0.25">
      <c r="A226" t="s">
        <v>244</v>
      </c>
      <c r="B226" t="s">
        <v>7</v>
      </c>
    </row>
    <row r="227" spans="1:2" x14ac:dyDescent="0.25">
      <c r="A227" t="s">
        <v>245</v>
      </c>
      <c r="B227" t="s">
        <v>55</v>
      </c>
    </row>
    <row r="228" spans="1:2" x14ac:dyDescent="0.25">
      <c r="A228" t="s">
        <v>246</v>
      </c>
      <c r="B228" t="s">
        <v>5</v>
      </c>
    </row>
    <row r="229" spans="1:2" x14ac:dyDescent="0.25">
      <c r="A229" t="s">
        <v>247</v>
      </c>
      <c r="B229" t="s">
        <v>9</v>
      </c>
    </row>
    <row r="230" spans="1:2" x14ac:dyDescent="0.25">
      <c r="A230" t="s">
        <v>248</v>
      </c>
      <c r="B230" t="s">
        <v>9</v>
      </c>
    </row>
    <row r="231" spans="1:2" x14ac:dyDescent="0.25">
      <c r="A231" t="s">
        <v>249</v>
      </c>
      <c r="B231" t="s">
        <v>250</v>
      </c>
    </row>
    <row r="232" spans="1:2" x14ac:dyDescent="0.25">
      <c r="A232" t="s">
        <v>251</v>
      </c>
      <c r="B232" t="s">
        <v>9</v>
      </c>
    </row>
    <row r="233" spans="1:2" x14ac:dyDescent="0.25">
      <c r="A233" t="s">
        <v>252</v>
      </c>
      <c r="B233" t="s">
        <v>55</v>
      </c>
    </row>
    <row r="234" spans="1:2" x14ac:dyDescent="0.25">
      <c r="A234" t="s">
        <v>253</v>
      </c>
      <c r="B234" t="s">
        <v>7</v>
      </c>
    </row>
    <row r="235" spans="1:2" x14ac:dyDescent="0.25">
      <c r="A235" t="s">
        <v>254</v>
      </c>
      <c r="B235" t="s">
        <v>9</v>
      </c>
    </row>
    <row r="236" spans="1:2" x14ac:dyDescent="0.25">
      <c r="A236" t="s">
        <v>255</v>
      </c>
      <c r="B236" t="s">
        <v>9</v>
      </c>
    </row>
    <row r="237" spans="1:2" x14ac:dyDescent="0.25">
      <c r="A237" t="s">
        <v>256</v>
      </c>
      <c r="B237" t="s">
        <v>9</v>
      </c>
    </row>
    <row r="238" spans="1:2" x14ac:dyDescent="0.25">
      <c r="A238" t="s">
        <v>257</v>
      </c>
      <c r="B238" t="s">
        <v>9</v>
      </c>
    </row>
    <row r="239" spans="1:2" x14ac:dyDescent="0.25">
      <c r="A239" t="s">
        <v>258</v>
      </c>
      <c r="B239" t="s">
        <v>7</v>
      </c>
    </row>
    <row r="240" spans="1:2" x14ac:dyDescent="0.25">
      <c r="A240" t="s">
        <v>259</v>
      </c>
      <c r="B240" t="s">
        <v>9</v>
      </c>
    </row>
    <row r="241" spans="1:2" x14ac:dyDescent="0.25">
      <c r="A241" t="s">
        <v>260</v>
      </c>
      <c r="B241" t="s">
        <v>9</v>
      </c>
    </row>
    <row r="242" spans="1:2" x14ac:dyDescent="0.25">
      <c r="A242" t="s">
        <v>261</v>
      </c>
      <c r="B242" t="s">
        <v>55</v>
      </c>
    </row>
    <row r="243" spans="1:2" x14ac:dyDescent="0.25">
      <c r="A243" t="s">
        <v>262</v>
      </c>
      <c r="B243" t="s">
        <v>5</v>
      </c>
    </row>
    <row r="244" spans="1:2" x14ac:dyDescent="0.25">
      <c r="A244" t="s">
        <v>263</v>
      </c>
      <c r="B244" t="s">
        <v>9</v>
      </c>
    </row>
    <row r="245" spans="1:2" x14ac:dyDescent="0.25">
      <c r="A245" t="s">
        <v>264</v>
      </c>
      <c r="B245" t="s">
        <v>9</v>
      </c>
    </row>
    <row r="246" spans="1:2" x14ac:dyDescent="0.25">
      <c r="A246" t="s">
        <v>265</v>
      </c>
      <c r="B246" t="s">
        <v>55</v>
      </c>
    </row>
    <row r="247" spans="1:2" x14ac:dyDescent="0.25">
      <c r="A247" t="s">
        <v>266</v>
      </c>
      <c r="B247" t="s">
        <v>3</v>
      </c>
    </row>
    <row r="248" spans="1:2" x14ac:dyDescent="0.25">
      <c r="A248" t="s">
        <v>267</v>
      </c>
      <c r="B248" t="s">
        <v>19</v>
      </c>
    </row>
    <row r="249" spans="1:2" x14ac:dyDescent="0.25">
      <c r="A249" t="s">
        <v>268</v>
      </c>
      <c r="B249" t="s">
        <v>9</v>
      </c>
    </row>
    <row r="250" spans="1:2" x14ac:dyDescent="0.25">
      <c r="A250" t="s">
        <v>269</v>
      </c>
      <c r="B250" t="s">
        <v>3</v>
      </c>
    </row>
    <row r="251" spans="1:2" x14ac:dyDescent="0.25">
      <c r="A251" t="s">
        <v>270</v>
      </c>
      <c r="B251" t="s">
        <v>9</v>
      </c>
    </row>
    <row r="252" spans="1:2" x14ac:dyDescent="0.25">
      <c r="A252" t="s">
        <v>271</v>
      </c>
      <c r="B252" t="s">
        <v>9</v>
      </c>
    </row>
    <row r="253" spans="1:2" x14ac:dyDescent="0.25">
      <c r="A253" t="s">
        <v>272</v>
      </c>
      <c r="B253" t="s">
        <v>9</v>
      </c>
    </row>
    <row r="254" spans="1:2" x14ac:dyDescent="0.25">
      <c r="A254" t="s">
        <v>273</v>
      </c>
      <c r="B254" t="s">
        <v>7</v>
      </c>
    </row>
    <row r="255" spans="1:2" x14ac:dyDescent="0.25">
      <c r="A255" t="s">
        <v>274</v>
      </c>
      <c r="B255" t="s">
        <v>31</v>
      </c>
    </row>
    <row r="256" spans="1:2" x14ac:dyDescent="0.25">
      <c r="A256" t="s">
        <v>275</v>
      </c>
      <c r="B256" t="s">
        <v>9</v>
      </c>
    </row>
    <row r="257" spans="1:2" x14ac:dyDescent="0.25">
      <c r="A257" t="s">
        <v>276</v>
      </c>
      <c r="B257" t="s">
        <v>9</v>
      </c>
    </row>
    <row r="258" spans="1:2" x14ac:dyDescent="0.25">
      <c r="A258" t="s">
        <v>277</v>
      </c>
      <c r="B258" t="s">
        <v>31</v>
      </c>
    </row>
    <row r="259" spans="1:2" x14ac:dyDescent="0.25">
      <c r="A259" t="s">
        <v>278</v>
      </c>
      <c r="B259" t="s">
        <v>9</v>
      </c>
    </row>
    <row r="260" spans="1:2" x14ac:dyDescent="0.25">
      <c r="A260" t="s">
        <v>279</v>
      </c>
      <c r="B260" t="s">
        <v>280</v>
      </c>
    </row>
    <row r="261" spans="1:2" x14ac:dyDescent="0.25">
      <c r="A261" t="s">
        <v>281</v>
      </c>
      <c r="B261" t="s">
        <v>9</v>
      </c>
    </row>
    <row r="262" spans="1:2" x14ac:dyDescent="0.25">
      <c r="A262" t="s">
        <v>282</v>
      </c>
      <c r="B262" t="s">
        <v>7</v>
      </c>
    </row>
    <row r="263" spans="1:2" x14ac:dyDescent="0.25">
      <c r="A263" t="s">
        <v>283</v>
      </c>
      <c r="B263" t="s">
        <v>9</v>
      </c>
    </row>
    <row r="264" spans="1:2" x14ac:dyDescent="0.25">
      <c r="A264" t="s">
        <v>284</v>
      </c>
      <c r="B264" t="s">
        <v>5</v>
      </c>
    </row>
    <row r="265" spans="1:2" x14ac:dyDescent="0.25">
      <c r="A265" t="s">
        <v>285</v>
      </c>
      <c r="B265" t="s">
        <v>280</v>
      </c>
    </row>
    <row r="266" spans="1:2" x14ac:dyDescent="0.25">
      <c r="A266" t="s">
        <v>286</v>
      </c>
      <c r="B266" t="s">
        <v>39</v>
      </c>
    </row>
    <row r="267" spans="1:2" x14ac:dyDescent="0.25">
      <c r="A267" t="s">
        <v>287</v>
      </c>
      <c r="B267" t="s">
        <v>55</v>
      </c>
    </row>
    <row r="268" spans="1:2" x14ac:dyDescent="0.25">
      <c r="A268" t="s">
        <v>288</v>
      </c>
      <c r="B268" t="s">
        <v>5</v>
      </c>
    </row>
    <row r="269" spans="1:2" x14ac:dyDescent="0.25">
      <c r="A269" t="s">
        <v>289</v>
      </c>
      <c r="B269" t="s">
        <v>7</v>
      </c>
    </row>
    <row r="270" spans="1:2" x14ac:dyDescent="0.25">
      <c r="A270" t="s">
        <v>290</v>
      </c>
      <c r="B270" t="s">
        <v>5</v>
      </c>
    </row>
    <row r="271" spans="1:2" x14ac:dyDescent="0.25">
      <c r="A271" t="s">
        <v>291</v>
      </c>
      <c r="B271" t="s">
        <v>9</v>
      </c>
    </row>
    <row r="272" spans="1:2" x14ac:dyDescent="0.25">
      <c r="A272" t="s">
        <v>292</v>
      </c>
      <c r="B272" t="s">
        <v>9</v>
      </c>
    </row>
    <row r="273" spans="1:2" x14ac:dyDescent="0.25">
      <c r="A273" t="s">
        <v>293</v>
      </c>
      <c r="B273" t="s">
        <v>9</v>
      </c>
    </row>
    <row r="274" spans="1:2" x14ac:dyDescent="0.25">
      <c r="A274" t="s">
        <v>294</v>
      </c>
      <c r="B274" t="s">
        <v>5</v>
      </c>
    </row>
    <row r="275" spans="1:2" x14ac:dyDescent="0.25">
      <c r="A275" t="s">
        <v>295</v>
      </c>
      <c r="B275" t="s">
        <v>9</v>
      </c>
    </row>
    <row r="276" spans="1:2" x14ac:dyDescent="0.25">
      <c r="A276" t="s">
        <v>296</v>
      </c>
      <c r="B276" t="s">
        <v>9</v>
      </c>
    </row>
    <row r="277" spans="1:2" x14ac:dyDescent="0.25">
      <c r="A277" t="s">
        <v>297</v>
      </c>
      <c r="B277" t="s">
        <v>9</v>
      </c>
    </row>
    <row r="278" spans="1:2" x14ac:dyDescent="0.25">
      <c r="A278" t="s">
        <v>298</v>
      </c>
      <c r="B278" t="s">
        <v>5</v>
      </c>
    </row>
    <row r="279" spans="1:2" x14ac:dyDescent="0.25">
      <c r="A279" t="s">
        <v>299</v>
      </c>
      <c r="B279" t="s">
        <v>31</v>
      </c>
    </row>
    <row r="280" spans="1:2" x14ac:dyDescent="0.25">
      <c r="A280" t="s">
        <v>300</v>
      </c>
      <c r="B280" t="s">
        <v>9</v>
      </c>
    </row>
    <row r="281" spans="1:2" x14ac:dyDescent="0.25">
      <c r="A281" t="s">
        <v>301</v>
      </c>
      <c r="B281" t="s">
        <v>7</v>
      </c>
    </row>
    <row r="282" spans="1:2" x14ac:dyDescent="0.25">
      <c r="A282" t="s">
        <v>302</v>
      </c>
      <c r="B282" t="s">
        <v>5</v>
      </c>
    </row>
    <row r="283" spans="1:2" x14ac:dyDescent="0.25">
      <c r="A283" t="s">
        <v>303</v>
      </c>
      <c r="B283" t="s">
        <v>5</v>
      </c>
    </row>
    <row r="284" spans="1:2" x14ac:dyDescent="0.25">
      <c r="A284" t="s">
        <v>304</v>
      </c>
      <c r="B284" t="s">
        <v>9</v>
      </c>
    </row>
    <row r="285" spans="1:2" x14ac:dyDescent="0.25">
      <c r="A285" t="s">
        <v>305</v>
      </c>
      <c r="B285" t="s">
        <v>5</v>
      </c>
    </row>
    <row r="286" spans="1:2" x14ac:dyDescent="0.25">
      <c r="A286" t="s">
        <v>306</v>
      </c>
      <c r="B286" t="s">
        <v>9</v>
      </c>
    </row>
    <row r="287" spans="1:2" x14ac:dyDescent="0.25">
      <c r="A287" t="s">
        <v>307</v>
      </c>
      <c r="B287" t="s">
        <v>55</v>
      </c>
    </row>
    <row r="288" spans="1:2" x14ac:dyDescent="0.25">
      <c r="A288" t="s">
        <v>308</v>
      </c>
      <c r="B288" t="s">
        <v>9</v>
      </c>
    </row>
    <row r="289" spans="1:2" x14ac:dyDescent="0.25">
      <c r="A289" t="s">
        <v>309</v>
      </c>
      <c r="B289" t="s">
        <v>5</v>
      </c>
    </row>
    <row r="290" spans="1:2" x14ac:dyDescent="0.25">
      <c r="A290" t="s">
        <v>310</v>
      </c>
      <c r="B290" t="s">
        <v>311</v>
      </c>
    </row>
    <row r="291" spans="1:2" x14ac:dyDescent="0.25">
      <c r="A291" t="s">
        <v>312</v>
      </c>
      <c r="B291" t="s">
        <v>9</v>
      </c>
    </row>
    <row r="292" spans="1:2" x14ac:dyDescent="0.25">
      <c r="A292" t="s">
        <v>313</v>
      </c>
      <c r="B292" t="s">
        <v>7</v>
      </c>
    </row>
    <row r="293" spans="1:2" x14ac:dyDescent="0.25">
      <c r="A293" t="s">
        <v>314</v>
      </c>
      <c r="B293" t="s">
        <v>5</v>
      </c>
    </row>
    <row r="294" spans="1:2" x14ac:dyDescent="0.25">
      <c r="A294" t="s">
        <v>315</v>
      </c>
      <c r="B294" t="s">
        <v>31</v>
      </c>
    </row>
    <row r="295" spans="1:2" x14ac:dyDescent="0.25">
      <c r="A295" t="s">
        <v>316</v>
      </c>
      <c r="B295" t="s">
        <v>9</v>
      </c>
    </row>
    <row r="296" spans="1:2" x14ac:dyDescent="0.25">
      <c r="A296" t="s">
        <v>317</v>
      </c>
      <c r="B296" t="s">
        <v>55</v>
      </c>
    </row>
    <row r="297" spans="1:2" x14ac:dyDescent="0.25">
      <c r="A297" t="s">
        <v>318</v>
      </c>
      <c r="B297" t="s">
        <v>280</v>
      </c>
    </row>
    <row r="298" spans="1:2" x14ac:dyDescent="0.25">
      <c r="A298" t="s">
        <v>319</v>
      </c>
      <c r="B298" t="s">
        <v>5</v>
      </c>
    </row>
    <row r="299" spans="1:2" x14ac:dyDescent="0.25">
      <c r="A299" t="s">
        <v>320</v>
      </c>
      <c r="B299" t="s">
        <v>9</v>
      </c>
    </row>
    <row r="300" spans="1:2" x14ac:dyDescent="0.25">
      <c r="A300" t="s">
        <v>321</v>
      </c>
      <c r="B300" t="s">
        <v>9</v>
      </c>
    </row>
    <row r="301" spans="1:2" x14ac:dyDescent="0.25">
      <c r="A301" t="s">
        <v>322</v>
      </c>
      <c r="B301" t="s">
        <v>55</v>
      </c>
    </row>
    <row r="302" spans="1:2" x14ac:dyDescent="0.25">
      <c r="A302" t="s">
        <v>323</v>
      </c>
      <c r="B302" t="s">
        <v>9</v>
      </c>
    </row>
    <row r="303" spans="1:2" x14ac:dyDescent="0.25">
      <c r="A303" t="s">
        <v>324</v>
      </c>
      <c r="B303" t="s">
        <v>3</v>
      </c>
    </row>
    <row r="304" spans="1:2" x14ac:dyDescent="0.25">
      <c r="A304" t="s">
        <v>325</v>
      </c>
      <c r="B304" t="s">
        <v>9</v>
      </c>
    </row>
    <row r="305" spans="1:2" x14ac:dyDescent="0.25">
      <c r="A305" t="s">
        <v>326</v>
      </c>
      <c r="B305" t="s">
        <v>9</v>
      </c>
    </row>
    <row r="306" spans="1:2" x14ac:dyDescent="0.25">
      <c r="A306" t="s">
        <v>327</v>
      </c>
      <c r="B306" t="s">
        <v>5</v>
      </c>
    </row>
    <row r="307" spans="1:2" x14ac:dyDescent="0.25">
      <c r="A307" t="s">
        <v>328</v>
      </c>
      <c r="B307" t="s">
        <v>9</v>
      </c>
    </row>
    <row r="308" spans="1:2" x14ac:dyDescent="0.25">
      <c r="A308" t="s">
        <v>329</v>
      </c>
      <c r="B308" t="s">
        <v>9</v>
      </c>
    </row>
    <row r="309" spans="1:2" x14ac:dyDescent="0.25">
      <c r="A309" t="s">
        <v>330</v>
      </c>
      <c r="B309" t="s">
        <v>9</v>
      </c>
    </row>
    <row r="310" spans="1:2" x14ac:dyDescent="0.25">
      <c r="A310" t="s">
        <v>331</v>
      </c>
      <c r="B310" t="s">
        <v>9</v>
      </c>
    </row>
    <row r="311" spans="1:2" x14ac:dyDescent="0.25">
      <c r="A311" t="s">
        <v>332</v>
      </c>
      <c r="B311" t="s">
        <v>5</v>
      </c>
    </row>
    <row r="312" spans="1:2" x14ac:dyDescent="0.25">
      <c r="A312" t="s">
        <v>333</v>
      </c>
      <c r="B312" t="s">
        <v>9</v>
      </c>
    </row>
    <row r="313" spans="1:2" x14ac:dyDescent="0.25">
      <c r="A313" t="s">
        <v>334</v>
      </c>
      <c r="B313" t="s">
        <v>9</v>
      </c>
    </row>
    <row r="314" spans="1:2" x14ac:dyDescent="0.25">
      <c r="A314" t="s">
        <v>335</v>
      </c>
      <c r="B314" t="s">
        <v>7</v>
      </c>
    </row>
    <row r="315" spans="1:2" x14ac:dyDescent="0.25">
      <c r="A315" t="s">
        <v>336</v>
      </c>
      <c r="B315" t="s">
        <v>9</v>
      </c>
    </row>
    <row r="316" spans="1:2" x14ac:dyDescent="0.25">
      <c r="A316" t="s">
        <v>337</v>
      </c>
      <c r="B316" t="s">
        <v>39</v>
      </c>
    </row>
    <row r="317" spans="1:2" x14ac:dyDescent="0.25">
      <c r="A317" t="s">
        <v>338</v>
      </c>
      <c r="B317" t="s">
        <v>9</v>
      </c>
    </row>
    <row r="318" spans="1:2" x14ac:dyDescent="0.25">
      <c r="A318" t="s">
        <v>339</v>
      </c>
      <c r="B318" t="s">
        <v>55</v>
      </c>
    </row>
    <row r="319" spans="1:2" x14ac:dyDescent="0.25">
      <c r="A319" t="s">
        <v>340</v>
      </c>
      <c r="B319" t="s">
        <v>9</v>
      </c>
    </row>
    <row r="320" spans="1:2" x14ac:dyDescent="0.25">
      <c r="A320" t="s">
        <v>341</v>
      </c>
      <c r="B320" t="s">
        <v>9</v>
      </c>
    </row>
    <row r="321" spans="1:2" x14ac:dyDescent="0.25">
      <c r="A321" t="s">
        <v>342</v>
      </c>
      <c r="B321" t="s">
        <v>343</v>
      </c>
    </row>
    <row r="322" spans="1:2" x14ac:dyDescent="0.25">
      <c r="A322" t="s">
        <v>344</v>
      </c>
      <c r="B322" t="s">
        <v>7</v>
      </c>
    </row>
    <row r="323" spans="1:2" x14ac:dyDescent="0.25">
      <c r="A323" t="s">
        <v>345</v>
      </c>
      <c r="B323" t="s">
        <v>19</v>
      </c>
    </row>
    <row r="324" spans="1:2" x14ac:dyDescent="0.25">
      <c r="A324" t="s">
        <v>346</v>
      </c>
      <c r="B324" t="s">
        <v>5</v>
      </c>
    </row>
    <row r="325" spans="1:2" x14ac:dyDescent="0.25">
      <c r="A325" t="s">
        <v>347</v>
      </c>
      <c r="B325" t="s">
        <v>5</v>
      </c>
    </row>
    <row r="326" spans="1:2" x14ac:dyDescent="0.25">
      <c r="A326" t="s">
        <v>348</v>
      </c>
      <c r="B326" t="s">
        <v>5</v>
      </c>
    </row>
    <row r="327" spans="1:2" x14ac:dyDescent="0.25">
      <c r="A327" t="s">
        <v>349</v>
      </c>
      <c r="B327" t="s">
        <v>9</v>
      </c>
    </row>
    <row r="328" spans="1:2" x14ac:dyDescent="0.25">
      <c r="A328" t="s">
        <v>350</v>
      </c>
      <c r="B328" t="s">
        <v>9</v>
      </c>
    </row>
    <row r="329" spans="1:2" x14ac:dyDescent="0.25">
      <c r="A329" t="s">
        <v>351</v>
      </c>
      <c r="B329" t="s">
        <v>9</v>
      </c>
    </row>
    <row r="330" spans="1:2" x14ac:dyDescent="0.25">
      <c r="A330" t="s">
        <v>352</v>
      </c>
      <c r="B330" t="s">
        <v>9</v>
      </c>
    </row>
    <row r="331" spans="1:2" x14ac:dyDescent="0.25">
      <c r="A331" t="s">
        <v>353</v>
      </c>
      <c r="B331" t="s">
        <v>17</v>
      </c>
    </row>
    <row r="332" spans="1:2" x14ac:dyDescent="0.25">
      <c r="A332" t="s">
        <v>354</v>
      </c>
      <c r="B332" t="s">
        <v>7</v>
      </c>
    </row>
    <row r="333" spans="1:2" x14ac:dyDescent="0.25">
      <c r="A333" t="s">
        <v>355</v>
      </c>
      <c r="B333" t="s">
        <v>7</v>
      </c>
    </row>
    <row r="334" spans="1:2" x14ac:dyDescent="0.25">
      <c r="A334" t="s">
        <v>356</v>
      </c>
      <c r="B334" t="s">
        <v>9</v>
      </c>
    </row>
    <row r="335" spans="1:2" x14ac:dyDescent="0.25">
      <c r="A335" t="s">
        <v>357</v>
      </c>
      <c r="B335" t="s">
        <v>9</v>
      </c>
    </row>
    <row r="336" spans="1:2" x14ac:dyDescent="0.25">
      <c r="A336" t="s">
        <v>358</v>
      </c>
      <c r="B336" t="s">
        <v>5</v>
      </c>
    </row>
    <row r="337" spans="1:2" x14ac:dyDescent="0.25">
      <c r="A337" t="s">
        <v>359</v>
      </c>
      <c r="B337" t="s">
        <v>7</v>
      </c>
    </row>
    <row r="338" spans="1:2" x14ac:dyDescent="0.25">
      <c r="A338" t="s">
        <v>360</v>
      </c>
      <c r="B338" t="s">
        <v>55</v>
      </c>
    </row>
    <row r="339" spans="1:2" x14ac:dyDescent="0.25">
      <c r="A339" t="s">
        <v>361</v>
      </c>
      <c r="B339" t="s">
        <v>5</v>
      </c>
    </row>
    <row r="340" spans="1:2" x14ac:dyDescent="0.25">
      <c r="A340" t="s">
        <v>362</v>
      </c>
      <c r="B340" t="s">
        <v>55</v>
      </c>
    </row>
    <row r="341" spans="1:2" x14ac:dyDescent="0.25">
      <c r="A341" t="s">
        <v>363</v>
      </c>
      <c r="B341" t="s">
        <v>9</v>
      </c>
    </row>
    <row r="342" spans="1:2" x14ac:dyDescent="0.25">
      <c r="A342" t="s">
        <v>364</v>
      </c>
      <c r="B342" t="s">
        <v>5</v>
      </c>
    </row>
    <row r="343" spans="1:2" x14ac:dyDescent="0.25">
      <c r="A343" t="s">
        <v>365</v>
      </c>
      <c r="B343" t="s">
        <v>9</v>
      </c>
    </row>
    <row r="344" spans="1:2" x14ac:dyDescent="0.25">
      <c r="A344" t="s">
        <v>366</v>
      </c>
      <c r="B344" t="s">
        <v>55</v>
      </c>
    </row>
    <row r="345" spans="1:2" x14ac:dyDescent="0.25">
      <c r="A345" t="s">
        <v>367</v>
      </c>
      <c r="B345" t="s">
        <v>5</v>
      </c>
    </row>
    <row r="346" spans="1:2" x14ac:dyDescent="0.25">
      <c r="A346" t="s">
        <v>368</v>
      </c>
      <c r="B346" t="s">
        <v>5</v>
      </c>
    </row>
    <row r="347" spans="1:2" x14ac:dyDescent="0.25">
      <c r="A347" t="s">
        <v>369</v>
      </c>
      <c r="B347" t="s">
        <v>3</v>
      </c>
    </row>
    <row r="348" spans="1:2" x14ac:dyDescent="0.25">
      <c r="A348" t="s">
        <v>370</v>
      </c>
      <c r="B348" t="s">
        <v>53</v>
      </c>
    </row>
    <row r="349" spans="1:2" x14ac:dyDescent="0.25">
      <c r="A349" t="s">
        <v>371</v>
      </c>
      <c r="B349" t="s">
        <v>5</v>
      </c>
    </row>
    <row r="350" spans="1:2" x14ac:dyDescent="0.25">
      <c r="A350" t="s">
        <v>372</v>
      </c>
      <c r="B350" t="s">
        <v>39</v>
      </c>
    </row>
    <row r="351" spans="1:2" x14ac:dyDescent="0.25">
      <c r="A351" t="s">
        <v>373</v>
      </c>
      <c r="B351" t="s">
        <v>9</v>
      </c>
    </row>
    <row r="352" spans="1:2" x14ac:dyDescent="0.25">
      <c r="A352" t="s">
        <v>374</v>
      </c>
      <c r="B352" t="s">
        <v>5</v>
      </c>
    </row>
    <row r="353" spans="1:2" x14ac:dyDescent="0.25">
      <c r="A353" t="s">
        <v>375</v>
      </c>
      <c r="B353" t="s">
        <v>31</v>
      </c>
    </row>
    <row r="354" spans="1:2" x14ac:dyDescent="0.25">
      <c r="A354" t="s">
        <v>376</v>
      </c>
      <c r="B354" t="s">
        <v>9</v>
      </c>
    </row>
    <row r="355" spans="1:2" x14ac:dyDescent="0.25">
      <c r="A355" t="s">
        <v>377</v>
      </c>
      <c r="B355" t="s">
        <v>7</v>
      </c>
    </row>
    <row r="356" spans="1:2" x14ac:dyDescent="0.25">
      <c r="A356" t="s">
        <v>378</v>
      </c>
      <c r="B356" t="s">
        <v>9</v>
      </c>
    </row>
    <row r="357" spans="1:2" x14ac:dyDescent="0.25">
      <c r="A357" t="s">
        <v>379</v>
      </c>
      <c r="B357" t="s">
        <v>55</v>
      </c>
    </row>
    <row r="358" spans="1:2" x14ac:dyDescent="0.25">
      <c r="A358" t="s">
        <v>380</v>
      </c>
      <c r="B358" t="s">
        <v>9</v>
      </c>
    </row>
    <row r="359" spans="1:2" x14ac:dyDescent="0.25">
      <c r="A359" t="s">
        <v>381</v>
      </c>
      <c r="B359" t="s">
        <v>9</v>
      </c>
    </row>
    <row r="360" spans="1:2" x14ac:dyDescent="0.25">
      <c r="A360" t="s">
        <v>382</v>
      </c>
      <c r="B360" t="s">
        <v>9</v>
      </c>
    </row>
    <row r="361" spans="1:2" x14ac:dyDescent="0.25">
      <c r="A361" t="s">
        <v>383</v>
      </c>
      <c r="B361" t="s">
        <v>5</v>
      </c>
    </row>
    <row r="362" spans="1:2" x14ac:dyDescent="0.25">
      <c r="A362" t="s">
        <v>384</v>
      </c>
      <c r="B362" t="s">
        <v>9</v>
      </c>
    </row>
    <row r="363" spans="1:2" x14ac:dyDescent="0.25">
      <c r="A363" t="s">
        <v>385</v>
      </c>
      <c r="B363" t="s">
        <v>19</v>
      </c>
    </row>
    <row r="364" spans="1:2" x14ac:dyDescent="0.25">
      <c r="A364" t="s">
        <v>386</v>
      </c>
      <c r="B364" t="s">
        <v>5</v>
      </c>
    </row>
    <row r="365" spans="1:2" x14ac:dyDescent="0.25">
      <c r="A365" t="s">
        <v>387</v>
      </c>
      <c r="B365" t="s">
        <v>9</v>
      </c>
    </row>
    <row r="366" spans="1:2" x14ac:dyDescent="0.25">
      <c r="A366" t="s">
        <v>388</v>
      </c>
      <c r="B366" t="s">
        <v>49</v>
      </c>
    </row>
    <row r="367" spans="1:2" x14ac:dyDescent="0.25">
      <c r="A367" t="s">
        <v>389</v>
      </c>
      <c r="B367" t="s">
        <v>55</v>
      </c>
    </row>
    <row r="368" spans="1:2" x14ac:dyDescent="0.25">
      <c r="A368" t="s">
        <v>390</v>
      </c>
      <c r="B368" t="s">
        <v>5</v>
      </c>
    </row>
    <row r="369" spans="1:2" x14ac:dyDescent="0.25">
      <c r="A369" t="s">
        <v>391</v>
      </c>
      <c r="B369" t="s">
        <v>3</v>
      </c>
    </row>
    <row r="370" spans="1:2" x14ac:dyDescent="0.25">
      <c r="A370" t="s">
        <v>392</v>
      </c>
      <c r="B370" t="s">
        <v>9</v>
      </c>
    </row>
    <row r="371" spans="1:2" x14ac:dyDescent="0.25">
      <c r="A371" t="s">
        <v>393</v>
      </c>
      <c r="B371" t="s">
        <v>5</v>
      </c>
    </row>
    <row r="372" spans="1:2" x14ac:dyDescent="0.25">
      <c r="A372" t="s">
        <v>394</v>
      </c>
      <c r="B372" t="s">
        <v>5</v>
      </c>
    </row>
    <row r="373" spans="1:2" x14ac:dyDescent="0.25">
      <c r="A373" t="s">
        <v>395</v>
      </c>
      <c r="B373" t="s">
        <v>5</v>
      </c>
    </row>
    <row r="374" spans="1:2" x14ac:dyDescent="0.25">
      <c r="A374" t="s">
        <v>396</v>
      </c>
      <c r="B374" t="s">
        <v>9</v>
      </c>
    </row>
    <row r="375" spans="1:2" x14ac:dyDescent="0.25">
      <c r="A375" t="s">
        <v>397</v>
      </c>
      <c r="B375" t="s">
        <v>9</v>
      </c>
    </row>
    <row r="376" spans="1:2" x14ac:dyDescent="0.25">
      <c r="A376" t="s">
        <v>398</v>
      </c>
      <c r="B376" t="s">
        <v>280</v>
      </c>
    </row>
    <row r="377" spans="1:2" x14ac:dyDescent="0.25">
      <c r="A377" t="s">
        <v>399</v>
      </c>
      <c r="B377" t="s">
        <v>400</v>
      </c>
    </row>
    <row r="378" spans="1:2" x14ac:dyDescent="0.25">
      <c r="A378" t="s">
        <v>401</v>
      </c>
      <c r="B378" t="s">
        <v>9</v>
      </c>
    </row>
    <row r="379" spans="1:2" x14ac:dyDescent="0.25">
      <c r="A379" t="s">
        <v>402</v>
      </c>
      <c r="B379" t="s">
        <v>9</v>
      </c>
    </row>
    <row r="380" spans="1:2" x14ac:dyDescent="0.25">
      <c r="A380" t="s">
        <v>403</v>
      </c>
      <c r="B380" t="s">
        <v>55</v>
      </c>
    </row>
    <row r="381" spans="1:2" x14ac:dyDescent="0.25">
      <c r="A381" t="s">
        <v>404</v>
      </c>
      <c r="B381" t="s">
        <v>405</v>
      </c>
    </row>
    <row r="382" spans="1:2" x14ac:dyDescent="0.25">
      <c r="A382" t="s">
        <v>406</v>
      </c>
      <c r="B382" t="s">
        <v>9</v>
      </c>
    </row>
    <row r="383" spans="1:2" x14ac:dyDescent="0.25">
      <c r="A383" t="s">
        <v>407</v>
      </c>
      <c r="B383" t="s">
        <v>9</v>
      </c>
    </row>
    <row r="384" spans="1:2" x14ac:dyDescent="0.25">
      <c r="A384" t="s">
        <v>408</v>
      </c>
      <c r="B384" t="s">
        <v>9</v>
      </c>
    </row>
    <row r="385" spans="1:2" x14ac:dyDescent="0.25">
      <c r="A385" t="s">
        <v>409</v>
      </c>
      <c r="B385" t="s">
        <v>55</v>
      </c>
    </row>
    <row r="386" spans="1:2" x14ac:dyDescent="0.25">
      <c r="A386" t="s">
        <v>410</v>
      </c>
      <c r="B386" t="s">
        <v>3</v>
      </c>
    </row>
    <row r="387" spans="1:2" x14ac:dyDescent="0.25">
      <c r="A387" t="s">
        <v>411</v>
      </c>
      <c r="B387" t="s">
        <v>5</v>
      </c>
    </row>
    <row r="388" spans="1:2" x14ac:dyDescent="0.25">
      <c r="A388" t="s">
        <v>412</v>
      </c>
      <c r="B388" t="s">
        <v>55</v>
      </c>
    </row>
    <row r="389" spans="1:2" x14ac:dyDescent="0.25">
      <c r="A389" t="s">
        <v>413</v>
      </c>
      <c r="B389" t="s">
        <v>5</v>
      </c>
    </row>
    <row r="390" spans="1:2" x14ac:dyDescent="0.25">
      <c r="A390" t="s">
        <v>414</v>
      </c>
      <c r="B390" t="s">
        <v>5</v>
      </c>
    </row>
    <row r="391" spans="1:2" x14ac:dyDescent="0.25">
      <c r="A391" t="s">
        <v>415</v>
      </c>
      <c r="B391" t="s">
        <v>55</v>
      </c>
    </row>
    <row r="392" spans="1:2" x14ac:dyDescent="0.25">
      <c r="A392" t="s">
        <v>416</v>
      </c>
      <c r="B392" t="s">
        <v>9</v>
      </c>
    </row>
    <row r="393" spans="1:2" x14ac:dyDescent="0.25">
      <c r="A393" t="s">
        <v>417</v>
      </c>
      <c r="B393" t="s">
        <v>31</v>
      </c>
    </row>
    <row r="394" spans="1:2" x14ac:dyDescent="0.25">
      <c r="A394" t="s">
        <v>418</v>
      </c>
      <c r="B394" t="s">
        <v>55</v>
      </c>
    </row>
    <row r="395" spans="1:2" x14ac:dyDescent="0.25">
      <c r="A395" t="s">
        <v>419</v>
      </c>
      <c r="B395" t="s">
        <v>9</v>
      </c>
    </row>
    <row r="396" spans="1:2" x14ac:dyDescent="0.25">
      <c r="A396" t="s">
        <v>420</v>
      </c>
      <c r="B396" t="s">
        <v>5</v>
      </c>
    </row>
    <row r="397" spans="1:2" x14ac:dyDescent="0.25">
      <c r="A397" t="s">
        <v>421</v>
      </c>
      <c r="B397" t="s">
        <v>9</v>
      </c>
    </row>
    <row r="398" spans="1:2" x14ac:dyDescent="0.25">
      <c r="A398" t="s">
        <v>422</v>
      </c>
      <c r="B398" t="s">
        <v>55</v>
      </c>
    </row>
    <row r="399" spans="1:2" x14ac:dyDescent="0.25">
      <c r="A399" t="s">
        <v>423</v>
      </c>
      <c r="B399" t="s">
        <v>9</v>
      </c>
    </row>
    <row r="400" spans="1:2" x14ac:dyDescent="0.25">
      <c r="A400" t="s">
        <v>424</v>
      </c>
      <c r="B400" t="s">
        <v>5</v>
      </c>
    </row>
    <row r="401" spans="1:2" x14ac:dyDescent="0.25">
      <c r="A401" t="s">
        <v>425</v>
      </c>
      <c r="B401" t="s">
        <v>9</v>
      </c>
    </row>
    <row r="402" spans="1:2" x14ac:dyDescent="0.25">
      <c r="A402" t="s">
        <v>426</v>
      </c>
      <c r="B402" t="s">
        <v>9</v>
      </c>
    </row>
    <row r="403" spans="1:2" x14ac:dyDescent="0.25">
      <c r="A403" t="s">
        <v>427</v>
      </c>
      <c r="B403" t="s">
        <v>7</v>
      </c>
    </row>
    <row r="404" spans="1:2" x14ac:dyDescent="0.25">
      <c r="A404" t="s">
        <v>428</v>
      </c>
      <c r="B404" t="s">
        <v>9</v>
      </c>
    </row>
    <row r="405" spans="1:2" x14ac:dyDescent="0.25">
      <c r="A405" t="s">
        <v>429</v>
      </c>
      <c r="B405" t="s">
        <v>9</v>
      </c>
    </row>
    <row r="406" spans="1:2" x14ac:dyDescent="0.25">
      <c r="A406" t="s">
        <v>430</v>
      </c>
      <c r="B406" t="s">
        <v>431</v>
      </c>
    </row>
    <row r="407" spans="1:2" x14ac:dyDescent="0.25">
      <c r="A407" t="s">
        <v>432</v>
      </c>
      <c r="B407" t="s">
        <v>9</v>
      </c>
    </row>
    <row r="408" spans="1:2" x14ac:dyDescent="0.25">
      <c r="A408" t="s">
        <v>433</v>
      </c>
      <c r="B408" t="s">
        <v>5</v>
      </c>
    </row>
    <row r="409" spans="1:2" x14ac:dyDescent="0.25">
      <c r="A409" t="s">
        <v>434</v>
      </c>
      <c r="B409" t="s">
        <v>5</v>
      </c>
    </row>
    <row r="410" spans="1:2" x14ac:dyDescent="0.25">
      <c r="A410" t="s">
        <v>435</v>
      </c>
      <c r="B410" t="s">
        <v>5</v>
      </c>
    </row>
    <row r="411" spans="1:2" x14ac:dyDescent="0.25">
      <c r="A411" t="s">
        <v>436</v>
      </c>
      <c r="B411" t="s">
        <v>3</v>
      </c>
    </row>
    <row r="412" spans="1:2" x14ac:dyDescent="0.25">
      <c r="A412" t="s">
        <v>437</v>
      </c>
      <c r="B412" t="s">
        <v>9</v>
      </c>
    </row>
    <row r="413" spans="1:2" x14ac:dyDescent="0.25">
      <c r="A413" t="s">
        <v>438</v>
      </c>
      <c r="B413" t="s">
        <v>5</v>
      </c>
    </row>
    <row r="414" spans="1:2" x14ac:dyDescent="0.25">
      <c r="A414" t="s">
        <v>439</v>
      </c>
      <c r="B414" t="s">
        <v>9</v>
      </c>
    </row>
    <row r="415" spans="1:2" x14ac:dyDescent="0.25">
      <c r="A415" t="s">
        <v>440</v>
      </c>
      <c r="B415" t="s">
        <v>9</v>
      </c>
    </row>
    <row r="416" spans="1:2" x14ac:dyDescent="0.25">
      <c r="A416" t="s">
        <v>441</v>
      </c>
      <c r="B416" t="s">
        <v>9</v>
      </c>
    </row>
    <row r="417" spans="1:2" x14ac:dyDescent="0.25">
      <c r="A417" t="s">
        <v>442</v>
      </c>
      <c r="B417" t="s">
        <v>5</v>
      </c>
    </row>
    <row r="418" spans="1:2" x14ac:dyDescent="0.25">
      <c r="A418" t="s">
        <v>443</v>
      </c>
      <c r="B418" t="s">
        <v>9</v>
      </c>
    </row>
    <row r="419" spans="1:2" x14ac:dyDescent="0.25">
      <c r="A419" t="s">
        <v>444</v>
      </c>
      <c r="B419" t="s">
        <v>9</v>
      </c>
    </row>
    <row r="420" spans="1:2" x14ac:dyDescent="0.25">
      <c r="A420" t="s">
        <v>445</v>
      </c>
      <c r="B420" t="s">
        <v>280</v>
      </c>
    </row>
    <row r="421" spans="1:2" x14ac:dyDescent="0.25">
      <c r="A421" t="s">
        <v>446</v>
      </c>
      <c r="B421" t="s">
        <v>9</v>
      </c>
    </row>
    <row r="422" spans="1:2" x14ac:dyDescent="0.25">
      <c r="A422" t="s">
        <v>447</v>
      </c>
      <c r="B422" t="s">
        <v>9</v>
      </c>
    </row>
    <row r="423" spans="1:2" x14ac:dyDescent="0.25">
      <c r="A423" t="s">
        <v>448</v>
      </c>
      <c r="B423" t="s">
        <v>5</v>
      </c>
    </row>
    <row r="424" spans="1:2" x14ac:dyDescent="0.25">
      <c r="A424" t="s">
        <v>449</v>
      </c>
      <c r="B424" t="s">
        <v>9</v>
      </c>
    </row>
    <row r="425" spans="1:2" x14ac:dyDescent="0.25">
      <c r="A425" t="s">
        <v>450</v>
      </c>
      <c r="B425" t="s">
        <v>9</v>
      </c>
    </row>
    <row r="426" spans="1:2" x14ac:dyDescent="0.25">
      <c r="A426" t="s">
        <v>451</v>
      </c>
      <c r="B426" t="s">
        <v>9</v>
      </c>
    </row>
    <row r="427" spans="1:2" x14ac:dyDescent="0.25">
      <c r="A427" t="s">
        <v>452</v>
      </c>
      <c r="B427" t="s">
        <v>9</v>
      </c>
    </row>
    <row r="428" spans="1:2" x14ac:dyDescent="0.25">
      <c r="A428" t="s">
        <v>453</v>
      </c>
      <c r="B428" t="s">
        <v>9</v>
      </c>
    </row>
    <row r="429" spans="1:2" x14ac:dyDescent="0.25">
      <c r="A429" t="s">
        <v>454</v>
      </c>
      <c r="B429" t="s">
        <v>9</v>
      </c>
    </row>
    <row r="430" spans="1:2" x14ac:dyDescent="0.25">
      <c r="A430" t="s">
        <v>455</v>
      </c>
      <c r="B430" t="s">
        <v>55</v>
      </c>
    </row>
    <row r="431" spans="1:2" x14ac:dyDescent="0.25">
      <c r="A431" t="s">
        <v>456</v>
      </c>
      <c r="B431" t="s">
        <v>5</v>
      </c>
    </row>
    <row r="432" spans="1:2" x14ac:dyDescent="0.25">
      <c r="A432" t="s">
        <v>457</v>
      </c>
      <c r="B432" t="s">
        <v>31</v>
      </c>
    </row>
    <row r="433" spans="1:2" x14ac:dyDescent="0.25">
      <c r="A433" t="s">
        <v>458</v>
      </c>
      <c r="B433" t="s">
        <v>31</v>
      </c>
    </row>
    <row r="434" spans="1:2" x14ac:dyDescent="0.25">
      <c r="A434" t="s">
        <v>459</v>
      </c>
      <c r="B434" t="s">
        <v>5</v>
      </c>
    </row>
    <row r="435" spans="1:2" x14ac:dyDescent="0.25">
      <c r="A435" t="s">
        <v>460</v>
      </c>
      <c r="B435" t="s">
        <v>9</v>
      </c>
    </row>
    <row r="436" spans="1:2" x14ac:dyDescent="0.25">
      <c r="A436" t="s">
        <v>461</v>
      </c>
      <c r="B436" t="s">
        <v>462</v>
      </c>
    </row>
    <row r="437" spans="1:2" x14ac:dyDescent="0.25">
      <c r="A437" t="s">
        <v>463</v>
      </c>
      <c r="B437" t="s">
        <v>7</v>
      </c>
    </row>
    <row r="438" spans="1:2" x14ac:dyDescent="0.25">
      <c r="A438" t="s">
        <v>464</v>
      </c>
      <c r="B438" t="s">
        <v>9</v>
      </c>
    </row>
    <row r="439" spans="1:2" x14ac:dyDescent="0.25">
      <c r="A439" t="s">
        <v>465</v>
      </c>
      <c r="B439" t="s">
        <v>343</v>
      </c>
    </row>
    <row r="440" spans="1:2" x14ac:dyDescent="0.25">
      <c r="A440" t="s">
        <v>466</v>
      </c>
      <c r="B440" t="s">
        <v>5</v>
      </c>
    </row>
    <row r="441" spans="1:2" x14ac:dyDescent="0.25">
      <c r="A441" t="s">
        <v>467</v>
      </c>
      <c r="B441" t="s">
        <v>9</v>
      </c>
    </row>
    <row r="442" spans="1:2" x14ac:dyDescent="0.25">
      <c r="A442" t="s">
        <v>468</v>
      </c>
      <c r="B442" t="s">
        <v>9</v>
      </c>
    </row>
    <row r="443" spans="1:2" x14ac:dyDescent="0.25">
      <c r="A443" t="s">
        <v>469</v>
      </c>
      <c r="B443" t="s">
        <v>5</v>
      </c>
    </row>
    <row r="444" spans="1:2" x14ac:dyDescent="0.25">
      <c r="A444" t="s">
        <v>470</v>
      </c>
      <c r="B444" t="s">
        <v>9</v>
      </c>
    </row>
    <row r="445" spans="1:2" x14ac:dyDescent="0.25">
      <c r="A445" t="s">
        <v>471</v>
      </c>
      <c r="B445" t="s">
        <v>9</v>
      </c>
    </row>
    <row r="446" spans="1:2" x14ac:dyDescent="0.25">
      <c r="A446" t="s">
        <v>472</v>
      </c>
      <c r="B446" t="s">
        <v>216</v>
      </c>
    </row>
    <row r="447" spans="1:2" x14ac:dyDescent="0.25">
      <c r="A447" t="s">
        <v>473</v>
      </c>
      <c r="B447" t="s">
        <v>9</v>
      </c>
    </row>
    <row r="448" spans="1:2" x14ac:dyDescent="0.25">
      <c r="A448" t="s">
        <v>474</v>
      </c>
      <c r="B448" t="s">
        <v>9</v>
      </c>
    </row>
    <row r="449" spans="1:2" x14ac:dyDescent="0.25">
      <c r="A449" t="s">
        <v>475</v>
      </c>
      <c r="B449" t="s">
        <v>9</v>
      </c>
    </row>
    <row r="450" spans="1:2" x14ac:dyDescent="0.25">
      <c r="A450" t="s">
        <v>476</v>
      </c>
      <c r="B450" t="s">
        <v>9</v>
      </c>
    </row>
    <row r="451" spans="1:2" x14ac:dyDescent="0.25">
      <c r="A451" t="s">
        <v>477</v>
      </c>
      <c r="B451" t="s">
        <v>9</v>
      </c>
    </row>
    <row r="452" spans="1:2" x14ac:dyDescent="0.25">
      <c r="A452" t="s">
        <v>478</v>
      </c>
      <c r="B452" t="s">
        <v>9</v>
      </c>
    </row>
    <row r="453" spans="1:2" x14ac:dyDescent="0.25">
      <c r="A453" t="s">
        <v>479</v>
      </c>
      <c r="B453" t="s">
        <v>9</v>
      </c>
    </row>
    <row r="454" spans="1:2" x14ac:dyDescent="0.25">
      <c r="A454" t="s">
        <v>480</v>
      </c>
      <c r="B454" t="s">
        <v>9</v>
      </c>
    </row>
    <row r="455" spans="1:2" x14ac:dyDescent="0.25">
      <c r="A455" t="s">
        <v>481</v>
      </c>
      <c r="B455" t="s">
        <v>9</v>
      </c>
    </row>
    <row r="456" spans="1:2" x14ac:dyDescent="0.25">
      <c r="A456" t="s">
        <v>482</v>
      </c>
      <c r="B456" t="s">
        <v>9</v>
      </c>
    </row>
    <row r="457" spans="1:2" x14ac:dyDescent="0.25">
      <c r="A457" t="s">
        <v>483</v>
      </c>
      <c r="B457" t="s">
        <v>9</v>
      </c>
    </row>
    <row r="458" spans="1:2" x14ac:dyDescent="0.25">
      <c r="A458" t="s">
        <v>484</v>
      </c>
      <c r="B458" t="s">
        <v>9</v>
      </c>
    </row>
    <row r="459" spans="1:2" x14ac:dyDescent="0.25">
      <c r="A459" t="s">
        <v>485</v>
      </c>
      <c r="B459" t="s">
        <v>31</v>
      </c>
    </row>
    <row r="460" spans="1:2" x14ac:dyDescent="0.25">
      <c r="A460" t="s">
        <v>486</v>
      </c>
      <c r="B460" t="s">
        <v>31</v>
      </c>
    </row>
    <row r="461" spans="1:2" x14ac:dyDescent="0.25">
      <c r="A461" t="s">
        <v>487</v>
      </c>
      <c r="B461" t="s">
        <v>9</v>
      </c>
    </row>
    <row r="462" spans="1:2" x14ac:dyDescent="0.25">
      <c r="A462" t="s">
        <v>488</v>
      </c>
      <c r="B462" t="s">
        <v>5</v>
      </c>
    </row>
    <row r="463" spans="1:2" x14ac:dyDescent="0.25">
      <c r="A463" t="s">
        <v>489</v>
      </c>
      <c r="B463" t="s">
        <v>55</v>
      </c>
    </row>
    <row r="464" spans="1:2" x14ac:dyDescent="0.25">
      <c r="A464" t="s">
        <v>490</v>
      </c>
      <c r="B464" t="s">
        <v>9</v>
      </c>
    </row>
    <row r="465" spans="1:2" x14ac:dyDescent="0.25">
      <c r="A465" t="s">
        <v>491</v>
      </c>
      <c r="B465" t="s">
        <v>9</v>
      </c>
    </row>
    <row r="466" spans="1:2" x14ac:dyDescent="0.25">
      <c r="A466" t="s">
        <v>492</v>
      </c>
      <c r="B466" t="s">
        <v>9</v>
      </c>
    </row>
    <row r="467" spans="1:2" x14ac:dyDescent="0.25">
      <c r="A467" t="s">
        <v>493</v>
      </c>
      <c r="B467" t="s">
        <v>9</v>
      </c>
    </row>
    <row r="468" spans="1:2" x14ac:dyDescent="0.25">
      <c r="A468" t="s">
        <v>494</v>
      </c>
      <c r="B468" t="s">
        <v>9</v>
      </c>
    </row>
    <row r="469" spans="1:2" x14ac:dyDescent="0.25">
      <c r="A469" t="s">
        <v>495</v>
      </c>
      <c r="B469" t="s">
        <v>9</v>
      </c>
    </row>
    <row r="470" spans="1:2" x14ac:dyDescent="0.25">
      <c r="A470" t="s">
        <v>496</v>
      </c>
      <c r="B470" t="s">
        <v>7</v>
      </c>
    </row>
    <row r="471" spans="1:2" x14ac:dyDescent="0.25">
      <c r="A471" t="s">
        <v>497</v>
      </c>
      <c r="B471" t="s">
        <v>9</v>
      </c>
    </row>
    <row r="472" spans="1:2" x14ac:dyDescent="0.25">
      <c r="A472" t="s">
        <v>498</v>
      </c>
      <c r="B472" t="s">
        <v>9</v>
      </c>
    </row>
    <row r="473" spans="1:2" x14ac:dyDescent="0.25">
      <c r="A473" t="s">
        <v>499</v>
      </c>
      <c r="B473" t="s">
        <v>9</v>
      </c>
    </row>
    <row r="474" spans="1:2" x14ac:dyDescent="0.25">
      <c r="A474" t="s">
        <v>500</v>
      </c>
      <c r="B474" t="s">
        <v>9</v>
      </c>
    </row>
    <row r="475" spans="1:2" x14ac:dyDescent="0.25">
      <c r="A475" t="s">
        <v>501</v>
      </c>
      <c r="B475" t="s">
        <v>9</v>
      </c>
    </row>
    <row r="476" spans="1:2" x14ac:dyDescent="0.25">
      <c r="A476" t="s">
        <v>502</v>
      </c>
      <c r="B476" t="s">
        <v>55</v>
      </c>
    </row>
    <row r="477" spans="1:2" x14ac:dyDescent="0.25">
      <c r="A477" t="s">
        <v>503</v>
      </c>
      <c r="B477" t="s">
        <v>55</v>
      </c>
    </row>
    <row r="478" spans="1:2" x14ac:dyDescent="0.25">
      <c r="A478" t="s">
        <v>504</v>
      </c>
      <c r="B478" t="s">
        <v>9</v>
      </c>
    </row>
    <row r="479" spans="1:2" x14ac:dyDescent="0.25">
      <c r="A479" t="s">
        <v>505</v>
      </c>
      <c r="B479" t="s">
        <v>5</v>
      </c>
    </row>
    <row r="480" spans="1:2" x14ac:dyDescent="0.25">
      <c r="A480" t="s">
        <v>506</v>
      </c>
      <c r="B480" t="s">
        <v>9</v>
      </c>
    </row>
    <row r="481" spans="1:2" x14ac:dyDescent="0.25">
      <c r="A481" t="s">
        <v>507</v>
      </c>
      <c r="B481" t="s">
        <v>9</v>
      </c>
    </row>
    <row r="482" spans="1:2" x14ac:dyDescent="0.25">
      <c r="A482" t="s">
        <v>508</v>
      </c>
      <c r="B482" t="s">
        <v>5</v>
      </c>
    </row>
    <row r="483" spans="1:2" x14ac:dyDescent="0.25">
      <c r="A483" t="s">
        <v>509</v>
      </c>
      <c r="B483" t="s">
        <v>9</v>
      </c>
    </row>
    <row r="484" spans="1:2" x14ac:dyDescent="0.25">
      <c r="A484" t="s">
        <v>510</v>
      </c>
      <c r="B484" t="s">
        <v>5</v>
      </c>
    </row>
    <row r="485" spans="1:2" x14ac:dyDescent="0.25">
      <c r="A485" t="s">
        <v>511</v>
      </c>
      <c r="B485" t="s">
        <v>7</v>
      </c>
    </row>
    <row r="486" spans="1:2" x14ac:dyDescent="0.25">
      <c r="A486" t="s">
        <v>512</v>
      </c>
      <c r="B486" t="s">
        <v>31</v>
      </c>
    </row>
    <row r="487" spans="1:2" x14ac:dyDescent="0.25">
      <c r="A487" t="s">
        <v>513</v>
      </c>
      <c r="B487" t="s">
        <v>3</v>
      </c>
    </row>
    <row r="488" spans="1:2" x14ac:dyDescent="0.25">
      <c r="A488" t="s">
        <v>514</v>
      </c>
      <c r="B488" t="s">
        <v>9</v>
      </c>
    </row>
    <row r="489" spans="1:2" x14ac:dyDescent="0.25">
      <c r="A489" t="s">
        <v>515</v>
      </c>
      <c r="B489" t="s">
        <v>9</v>
      </c>
    </row>
    <row r="490" spans="1:2" x14ac:dyDescent="0.25">
      <c r="A490" t="s">
        <v>516</v>
      </c>
      <c r="B490" t="s">
        <v>9</v>
      </c>
    </row>
    <row r="491" spans="1:2" x14ac:dyDescent="0.25">
      <c r="A491" t="s">
        <v>517</v>
      </c>
      <c r="B491" t="s">
        <v>9</v>
      </c>
    </row>
    <row r="492" spans="1:2" x14ac:dyDescent="0.25">
      <c r="A492" t="s">
        <v>518</v>
      </c>
      <c r="B492" t="s">
        <v>9</v>
      </c>
    </row>
    <row r="493" spans="1:2" x14ac:dyDescent="0.25">
      <c r="A493" t="s">
        <v>519</v>
      </c>
      <c r="B493" t="s">
        <v>9</v>
      </c>
    </row>
    <row r="494" spans="1:2" x14ac:dyDescent="0.25">
      <c r="A494" t="s">
        <v>520</v>
      </c>
      <c r="B494" t="s">
        <v>5</v>
      </c>
    </row>
    <row r="495" spans="1:2" x14ac:dyDescent="0.25">
      <c r="A495" t="s">
        <v>521</v>
      </c>
      <c r="B495" t="s">
        <v>55</v>
      </c>
    </row>
    <row r="496" spans="1:2" x14ac:dyDescent="0.25">
      <c r="A496" t="s">
        <v>522</v>
      </c>
      <c r="B496" t="s">
        <v>9</v>
      </c>
    </row>
    <row r="497" spans="1:2" x14ac:dyDescent="0.25">
      <c r="A497" t="s">
        <v>523</v>
      </c>
      <c r="B497" t="s">
        <v>9</v>
      </c>
    </row>
    <row r="498" spans="1:2" x14ac:dyDescent="0.25">
      <c r="A498" t="s">
        <v>524</v>
      </c>
      <c r="B498" t="s">
        <v>5</v>
      </c>
    </row>
    <row r="499" spans="1:2" x14ac:dyDescent="0.25">
      <c r="A499" t="s">
        <v>525</v>
      </c>
      <c r="B499" t="s">
        <v>31</v>
      </c>
    </row>
    <row r="500" spans="1:2" x14ac:dyDescent="0.25">
      <c r="A500" t="s">
        <v>526</v>
      </c>
      <c r="B500" t="s">
        <v>9</v>
      </c>
    </row>
    <row r="501" spans="1:2" x14ac:dyDescent="0.25">
      <c r="A501" t="s">
        <v>527</v>
      </c>
      <c r="B501" t="s">
        <v>5</v>
      </c>
    </row>
    <row r="502" spans="1:2" x14ac:dyDescent="0.25">
      <c r="A502" t="s">
        <v>528</v>
      </c>
      <c r="B502" t="s">
        <v>9</v>
      </c>
    </row>
    <row r="503" spans="1:2" x14ac:dyDescent="0.25">
      <c r="A503" t="s">
        <v>529</v>
      </c>
      <c r="B503" t="s">
        <v>9</v>
      </c>
    </row>
    <row r="504" spans="1:2" x14ac:dyDescent="0.25">
      <c r="A504" t="s">
        <v>530</v>
      </c>
      <c r="B504" t="s">
        <v>31</v>
      </c>
    </row>
    <row r="505" spans="1:2" x14ac:dyDescent="0.25">
      <c r="A505" t="s">
        <v>531</v>
      </c>
      <c r="B505" t="s">
        <v>5</v>
      </c>
    </row>
    <row r="506" spans="1:2" x14ac:dyDescent="0.25">
      <c r="A506" t="s">
        <v>532</v>
      </c>
      <c r="B506" t="s">
        <v>431</v>
      </c>
    </row>
    <row r="507" spans="1:2" x14ac:dyDescent="0.25">
      <c r="A507" t="s">
        <v>533</v>
      </c>
      <c r="B507" t="s">
        <v>55</v>
      </c>
    </row>
    <row r="508" spans="1:2" x14ac:dyDescent="0.25">
      <c r="A508" t="s">
        <v>534</v>
      </c>
      <c r="B508" t="s">
        <v>9</v>
      </c>
    </row>
    <row r="509" spans="1:2" x14ac:dyDescent="0.25">
      <c r="A509" t="s">
        <v>535</v>
      </c>
      <c r="B509" t="s">
        <v>9</v>
      </c>
    </row>
    <row r="510" spans="1:2" x14ac:dyDescent="0.25">
      <c r="A510" t="s">
        <v>536</v>
      </c>
      <c r="B510" t="s">
        <v>39</v>
      </c>
    </row>
    <row r="511" spans="1:2" x14ac:dyDescent="0.25">
      <c r="A511" t="s">
        <v>537</v>
      </c>
      <c r="B511" t="s">
        <v>9</v>
      </c>
    </row>
    <row r="512" spans="1:2" x14ac:dyDescent="0.25">
      <c r="A512" t="s">
        <v>538</v>
      </c>
      <c r="B512" t="s">
        <v>31</v>
      </c>
    </row>
    <row r="513" spans="1:2" x14ac:dyDescent="0.25">
      <c r="A513" t="s">
        <v>539</v>
      </c>
      <c r="B513" t="s">
        <v>5</v>
      </c>
    </row>
    <row r="514" spans="1:2" x14ac:dyDescent="0.25">
      <c r="A514" t="s">
        <v>540</v>
      </c>
      <c r="B514" t="s">
        <v>9</v>
      </c>
    </row>
    <row r="515" spans="1:2" x14ac:dyDescent="0.25">
      <c r="A515" t="s">
        <v>541</v>
      </c>
      <c r="B515" t="s">
        <v>5</v>
      </c>
    </row>
    <row r="516" spans="1:2" x14ac:dyDescent="0.25">
      <c r="A516" t="s">
        <v>542</v>
      </c>
      <c r="B516" t="s">
        <v>9</v>
      </c>
    </row>
    <row r="517" spans="1:2" x14ac:dyDescent="0.25">
      <c r="A517" t="s">
        <v>543</v>
      </c>
      <c r="B517" t="s">
        <v>5</v>
      </c>
    </row>
    <row r="518" spans="1:2" x14ac:dyDescent="0.25">
      <c r="A518" t="s">
        <v>544</v>
      </c>
      <c r="B518" t="s">
        <v>5</v>
      </c>
    </row>
    <row r="519" spans="1:2" x14ac:dyDescent="0.25">
      <c r="A519" t="s">
        <v>545</v>
      </c>
      <c r="B519" t="s">
        <v>9</v>
      </c>
    </row>
    <row r="520" spans="1:2" x14ac:dyDescent="0.25">
      <c r="A520" t="s">
        <v>546</v>
      </c>
      <c r="B520" t="s">
        <v>7</v>
      </c>
    </row>
    <row r="521" spans="1:2" x14ac:dyDescent="0.25">
      <c r="A521" t="s">
        <v>547</v>
      </c>
      <c r="B521" t="s">
        <v>9</v>
      </c>
    </row>
    <row r="522" spans="1:2" x14ac:dyDescent="0.25">
      <c r="A522" t="s">
        <v>548</v>
      </c>
      <c r="B522" t="s">
        <v>55</v>
      </c>
    </row>
    <row r="523" spans="1:2" x14ac:dyDescent="0.25">
      <c r="A523" t="s">
        <v>549</v>
      </c>
      <c r="B523" t="s">
        <v>9</v>
      </c>
    </row>
    <row r="524" spans="1:2" x14ac:dyDescent="0.25">
      <c r="A524" t="s">
        <v>550</v>
      </c>
      <c r="B524" t="s">
        <v>9</v>
      </c>
    </row>
    <row r="525" spans="1:2" x14ac:dyDescent="0.25">
      <c r="A525" t="s">
        <v>551</v>
      </c>
      <c r="B525" t="s">
        <v>9</v>
      </c>
    </row>
    <row r="526" spans="1:2" x14ac:dyDescent="0.25">
      <c r="A526" t="s">
        <v>552</v>
      </c>
      <c r="B526" t="s">
        <v>5</v>
      </c>
    </row>
    <row r="527" spans="1:2" x14ac:dyDescent="0.25">
      <c r="A527" t="s">
        <v>553</v>
      </c>
      <c r="B527" t="s">
        <v>9</v>
      </c>
    </row>
    <row r="528" spans="1:2" x14ac:dyDescent="0.25">
      <c r="A528" t="s">
        <v>554</v>
      </c>
      <c r="B528" t="s">
        <v>9</v>
      </c>
    </row>
    <row r="529" spans="1:2" x14ac:dyDescent="0.25">
      <c r="A529" t="s">
        <v>555</v>
      </c>
      <c r="B529" t="s">
        <v>7</v>
      </c>
    </row>
    <row r="530" spans="1:2" x14ac:dyDescent="0.25">
      <c r="A530" t="s">
        <v>556</v>
      </c>
      <c r="B530" t="s">
        <v>9</v>
      </c>
    </row>
    <row r="531" spans="1:2" x14ac:dyDescent="0.25">
      <c r="A531" t="s">
        <v>557</v>
      </c>
      <c r="B531" t="s">
        <v>55</v>
      </c>
    </row>
    <row r="532" spans="1:2" x14ac:dyDescent="0.25">
      <c r="A532" t="s">
        <v>558</v>
      </c>
      <c r="B532" t="s">
        <v>9</v>
      </c>
    </row>
    <row r="533" spans="1:2" x14ac:dyDescent="0.25">
      <c r="A533" t="s">
        <v>559</v>
      </c>
      <c r="B533" t="s">
        <v>9</v>
      </c>
    </row>
    <row r="534" spans="1:2" x14ac:dyDescent="0.25">
      <c r="A534" t="s">
        <v>560</v>
      </c>
      <c r="B534" t="s">
        <v>250</v>
      </c>
    </row>
    <row r="535" spans="1:2" x14ac:dyDescent="0.25">
      <c r="A535" t="s">
        <v>561</v>
      </c>
      <c r="B535" t="s">
        <v>3</v>
      </c>
    </row>
    <row r="536" spans="1:2" x14ac:dyDescent="0.25">
      <c r="A536" t="s">
        <v>562</v>
      </c>
      <c r="B536" t="s">
        <v>563</v>
      </c>
    </row>
    <row r="537" spans="1:2" x14ac:dyDescent="0.25">
      <c r="A537" t="s">
        <v>564</v>
      </c>
      <c r="B537" t="s">
        <v>5</v>
      </c>
    </row>
    <row r="538" spans="1:2" x14ac:dyDescent="0.25">
      <c r="A538" t="s">
        <v>565</v>
      </c>
      <c r="B538" t="s">
        <v>55</v>
      </c>
    </row>
    <row r="539" spans="1:2" x14ac:dyDescent="0.25">
      <c r="A539" t="s">
        <v>566</v>
      </c>
      <c r="B539" t="s">
        <v>55</v>
      </c>
    </row>
    <row r="540" spans="1:2" x14ac:dyDescent="0.25">
      <c r="A540" t="s">
        <v>567</v>
      </c>
      <c r="B540" t="s">
        <v>9</v>
      </c>
    </row>
    <row r="541" spans="1:2" x14ac:dyDescent="0.25">
      <c r="A541" t="s">
        <v>568</v>
      </c>
      <c r="B541" t="s">
        <v>5</v>
      </c>
    </row>
    <row r="542" spans="1:2" x14ac:dyDescent="0.25">
      <c r="A542" t="s">
        <v>569</v>
      </c>
      <c r="B542" t="s">
        <v>5</v>
      </c>
    </row>
    <row r="543" spans="1:2" x14ac:dyDescent="0.25">
      <c r="A543" t="s">
        <v>570</v>
      </c>
      <c r="B543" t="s">
        <v>17</v>
      </c>
    </row>
    <row r="544" spans="1:2" x14ac:dyDescent="0.25">
      <c r="A544" t="s">
        <v>571</v>
      </c>
      <c r="B544" t="s">
        <v>9</v>
      </c>
    </row>
    <row r="545" spans="1:2" x14ac:dyDescent="0.25">
      <c r="A545" t="s">
        <v>572</v>
      </c>
      <c r="B545" t="s">
        <v>55</v>
      </c>
    </row>
    <row r="546" spans="1:2" x14ac:dyDescent="0.25">
      <c r="A546" t="s">
        <v>573</v>
      </c>
      <c r="B546" t="s">
        <v>9</v>
      </c>
    </row>
    <row r="547" spans="1:2" x14ac:dyDescent="0.25">
      <c r="A547" t="s">
        <v>574</v>
      </c>
      <c r="B547" t="s">
        <v>9</v>
      </c>
    </row>
    <row r="548" spans="1:2" x14ac:dyDescent="0.25">
      <c r="A548" t="s">
        <v>575</v>
      </c>
      <c r="B548" t="s">
        <v>5</v>
      </c>
    </row>
    <row r="549" spans="1:2" x14ac:dyDescent="0.25">
      <c r="A549" t="s">
        <v>576</v>
      </c>
      <c r="B549" t="s">
        <v>55</v>
      </c>
    </row>
    <row r="550" spans="1:2" x14ac:dyDescent="0.25">
      <c r="A550" t="s">
        <v>577</v>
      </c>
      <c r="B550" t="s">
        <v>9</v>
      </c>
    </row>
    <row r="551" spans="1:2" x14ac:dyDescent="0.25">
      <c r="A551" t="s">
        <v>578</v>
      </c>
      <c r="B551" t="s">
        <v>5</v>
      </c>
    </row>
    <row r="552" spans="1:2" x14ac:dyDescent="0.25">
      <c r="A552" t="s">
        <v>579</v>
      </c>
      <c r="B552" t="s">
        <v>5</v>
      </c>
    </row>
    <row r="553" spans="1:2" x14ac:dyDescent="0.25">
      <c r="A553" t="s">
        <v>580</v>
      </c>
      <c r="B553" t="s">
        <v>5</v>
      </c>
    </row>
    <row r="554" spans="1:2" x14ac:dyDescent="0.25">
      <c r="A554" t="s">
        <v>581</v>
      </c>
      <c r="B554" t="s">
        <v>9</v>
      </c>
    </row>
    <row r="555" spans="1:2" x14ac:dyDescent="0.25">
      <c r="A555" t="s">
        <v>582</v>
      </c>
      <c r="B555" t="s">
        <v>5</v>
      </c>
    </row>
    <row r="556" spans="1:2" x14ac:dyDescent="0.25">
      <c r="A556" t="s">
        <v>583</v>
      </c>
      <c r="B556" t="s">
        <v>9</v>
      </c>
    </row>
    <row r="557" spans="1:2" x14ac:dyDescent="0.25">
      <c r="A557" t="s">
        <v>584</v>
      </c>
      <c r="B557" t="s">
        <v>9</v>
      </c>
    </row>
    <row r="558" spans="1:2" x14ac:dyDescent="0.25">
      <c r="A558" t="s">
        <v>585</v>
      </c>
      <c r="B558" t="s">
        <v>5</v>
      </c>
    </row>
    <row r="559" spans="1:2" x14ac:dyDescent="0.25">
      <c r="A559" t="s">
        <v>586</v>
      </c>
      <c r="B559" t="s">
        <v>9</v>
      </c>
    </row>
    <row r="560" spans="1:2" x14ac:dyDescent="0.25">
      <c r="A560" t="s">
        <v>587</v>
      </c>
      <c r="B560" t="s">
        <v>3</v>
      </c>
    </row>
    <row r="561" spans="1:2" x14ac:dyDescent="0.25">
      <c r="A561" t="s">
        <v>588</v>
      </c>
      <c r="B561" t="s">
        <v>9</v>
      </c>
    </row>
    <row r="562" spans="1:2" x14ac:dyDescent="0.25">
      <c r="A562" t="s">
        <v>589</v>
      </c>
      <c r="B562" t="s">
        <v>31</v>
      </c>
    </row>
    <row r="563" spans="1:2" x14ac:dyDescent="0.25">
      <c r="A563" t="s">
        <v>590</v>
      </c>
      <c r="B563" t="s">
        <v>9</v>
      </c>
    </row>
    <row r="564" spans="1:2" x14ac:dyDescent="0.25">
      <c r="A564" t="s">
        <v>591</v>
      </c>
      <c r="B564" t="s">
        <v>168</v>
      </c>
    </row>
    <row r="565" spans="1:2" x14ac:dyDescent="0.25">
      <c r="A565" t="s">
        <v>592</v>
      </c>
      <c r="B565" t="s">
        <v>9</v>
      </c>
    </row>
    <row r="566" spans="1:2" x14ac:dyDescent="0.25">
      <c r="A566" t="s">
        <v>593</v>
      </c>
      <c r="B566" t="s">
        <v>9</v>
      </c>
    </row>
    <row r="567" spans="1:2" x14ac:dyDescent="0.25">
      <c r="A567" t="s">
        <v>594</v>
      </c>
      <c r="B567" t="s">
        <v>9</v>
      </c>
    </row>
    <row r="568" spans="1:2" x14ac:dyDescent="0.25">
      <c r="A568" t="s">
        <v>595</v>
      </c>
      <c r="B568" t="s">
        <v>9</v>
      </c>
    </row>
    <row r="569" spans="1:2" x14ac:dyDescent="0.25">
      <c r="A569" t="s">
        <v>596</v>
      </c>
      <c r="B569" t="s">
        <v>9</v>
      </c>
    </row>
    <row r="570" spans="1:2" x14ac:dyDescent="0.25">
      <c r="A570" t="s">
        <v>597</v>
      </c>
      <c r="B570" t="s">
        <v>9</v>
      </c>
    </row>
    <row r="571" spans="1:2" x14ac:dyDescent="0.25">
      <c r="A571" t="s">
        <v>598</v>
      </c>
      <c r="B571" t="s">
        <v>31</v>
      </c>
    </row>
    <row r="572" spans="1:2" x14ac:dyDescent="0.25">
      <c r="A572" t="s">
        <v>599</v>
      </c>
      <c r="B572" t="s">
        <v>5</v>
      </c>
    </row>
    <row r="573" spans="1:2" x14ac:dyDescent="0.25">
      <c r="A573" t="s">
        <v>600</v>
      </c>
      <c r="B573" t="s">
        <v>3</v>
      </c>
    </row>
    <row r="574" spans="1:2" x14ac:dyDescent="0.25">
      <c r="A574" t="s">
        <v>601</v>
      </c>
      <c r="B574" t="s">
        <v>9</v>
      </c>
    </row>
    <row r="575" spans="1:2" x14ac:dyDescent="0.25">
      <c r="A575" t="s">
        <v>602</v>
      </c>
      <c r="B575" t="s">
        <v>55</v>
      </c>
    </row>
    <row r="576" spans="1:2" x14ac:dyDescent="0.25">
      <c r="A576" t="s">
        <v>603</v>
      </c>
      <c r="B576" t="s">
        <v>5</v>
      </c>
    </row>
    <row r="577" spans="1:2" x14ac:dyDescent="0.25">
      <c r="A577" t="s">
        <v>604</v>
      </c>
      <c r="B577" t="s">
        <v>5</v>
      </c>
    </row>
    <row r="578" spans="1:2" x14ac:dyDescent="0.25">
      <c r="A578" t="s">
        <v>605</v>
      </c>
      <c r="B578" t="s">
        <v>250</v>
      </c>
    </row>
    <row r="579" spans="1:2" x14ac:dyDescent="0.25">
      <c r="A579" t="s">
        <v>606</v>
      </c>
      <c r="B579" t="s">
        <v>5</v>
      </c>
    </row>
    <row r="580" spans="1:2" x14ac:dyDescent="0.25">
      <c r="A580" t="s">
        <v>607</v>
      </c>
      <c r="B580" t="s">
        <v>7</v>
      </c>
    </row>
    <row r="581" spans="1:2" x14ac:dyDescent="0.25">
      <c r="A581" t="s">
        <v>608</v>
      </c>
      <c r="B581" t="s">
        <v>31</v>
      </c>
    </row>
    <row r="582" spans="1:2" x14ac:dyDescent="0.25">
      <c r="A582" t="s">
        <v>609</v>
      </c>
      <c r="B582" t="s">
        <v>9</v>
      </c>
    </row>
    <row r="583" spans="1:2" x14ac:dyDescent="0.25">
      <c r="A583" t="s">
        <v>610</v>
      </c>
      <c r="B583" t="s">
        <v>5</v>
      </c>
    </row>
    <row r="584" spans="1:2" x14ac:dyDescent="0.25">
      <c r="A584" t="s">
        <v>611</v>
      </c>
      <c r="B584" t="s">
        <v>7</v>
      </c>
    </row>
    <row r="585" spans="1:2" x14ac:dyDescent="0.25">
      <c r="A585" t="s">
        <v>612</v>
      </c>
      <c r="B585" t="s">
        <v>55</v>
      </c>
    </row>
    <row r="586" spans="1:2" x14ac:dyDescent="0.25">
      <c r="A586" t="s">
        <v>613</v>
      </c>
      <c r="B586" t="s">
        <v>5</v>
      </c>
    </row>
    <row r="587" spans="1:2" x14ac:dyDescent="0.25">
      <c r="A587" t="s">
        <v>614</v>
      </c>
      <c r="B587" t="s">
        <v>9</v>
      </c>
    </row>
    <row r="588" spans="1:2" x14ac:dyDescent="0.25">
      <c r="A588" t="s">
        <v>615</v>
      </c>
      <c r="B588" t="s">
        <v>9</v>
      </c>
    </row>
    <row r="589" spans="1:2" x14ac:dyDescent="0.25">
      <c r="A589" t="s">
        <v>616</v>
      </c>
      <c r="B589" t="s">
        <v>5</v>
      </c>
    </row>
    <row r="590" spans="1:2" x14ac:dyDescent="0.25">
      <c r="A590" t="s">
        <v>617</v>
      </c>
      <c r="B590" t="s">
        <v>9</v>
      </c>
    </row>
    <row r="591" spans="1:2" x14ac:dyDescent="0.25">
      <c r="A591" t="s">
        <v>618</v>
      </c>
      <c r="B591" t="s">
        <v>5</v>
      </c>
    </row>
    <row r="592" spans="1:2" x14ac:dyDescent="0.25">
      <c r="A592" t="s">
        <v>619</v>
      </c>
      <c r="B592" t="s">
        <v>9</v>
      </c>
    </row>
    <row r="593" spans="1:2" x14ac:dyDescent="0.25">
      <c r="A593" t="s">
        <v>620</v>
      </c>
      <c r="B593" t="s">
        <v>55</v>
      </c>
    </row>
    <row r="594" spans="1:2" x14ac:dyDescent="0.25">
      <c r="A594" t="s">
        <v>621</v>
      </c>
      <c r="B594" t="s">
        <v>9</v>
      </c>
    </row>
    <row r="595" spans="1:2" x14ac:dyDescent="0.25">
      <c r="A595" t="s">
        <v>622</v>
      </c>
      <c r="B595" t="s">
        <v>9</v>
      </c>
    </row>
    <row r="596" spans="1:2" x14ac:dyDescent="0.25">
      <c r="A596" t="s">
        <v>623</v>
      </c>
      <c r="B596" t="s">
        <v>31</v>
      </c>
    </row>
    <row r="597" spans="1:2" x14ac:dyDescent="0.25">
      <c r="A597" t="s">
        <v>624</v>
      </c>
      <c r="B597" t="s">
        <v>9</v>
      </c>
    </row>
    <row r="598" spans="1:2" x14ac:dyDescent="0.25">
      <c r="A598" t="s">
        <v>625</v>
      </c>
      <c r="B598" t="s">
        <v>9</v>
      </c>
    </row>
    <row r="599" spans="1:2" x14ac:dyDescent="0.25">
      <c r="A599" t="s">
        <v>626</v>
      </c>
      <c r="B599" t="s">
        <v>9</v>
      </c>
    </row>
    <row r="600" spans="1:2" x14ac:dyDescent="0.25">
      <c r="A600" t="s">
        <v>627</v>
      </c>
      <c r="B600" t="s">
        <v>55</v>
      </c>
    </row>
    <row r="601" spans="1:2" x14ac:dyDescent="0.25">
      <c r="A601" t="s">
        <v>628</v>
      </c>
      <c r="B601" t="s">
        <v>55</v>
      </c>
    </row>
    <row r="602" spans="1:2" x14ac:dyDescent="0.25">
      <c r="A602" t="s">
        <v>629</v>
      </c>
      <c r="B602" t="s">
        <v>7</v>
      </c>
    </row>
    <row r="603" spans="1:2" x14ac:dyDescent="0.25">
      <c r="A603" t="s">
        <v>630</v>
      </c>
      <c r="B603" t="s">
        <v>9</v>
      </c>
    </row>
    <row r="604" spans="1:2" x14ac:dyDescent="0.25">
      <c r="A604" t="s">
        <v>631</v>
      </c>
      <c r="B604" t="s">
        <v>31</v>
      </c>
    </row>
    <row r="605" spans="1:2" x14ac:dyDescent="0.25">
      <c r="A605" t="s">
        <v>632</v>
      </c>
      <c r="B605" t="s">
        <v>9</v>
      </c>
    </row>
    <row r="606" spans="1:2" x14ac:dyDescent="0.25">
      <c r="A606" t="s">
        <v>633</v>
      </c>
      <c r="B606" t="s">
        <v>9</v>
      </c>
    </row>
    <row r="607" spans="1:2" x14ac:dyDescent="0.25">
      <c r="A607" t="s">
        <v>634</v>
      </c>
      <c r="B607" t="s">
        <v>5</v>
      </c>
    </row>
    <row r="608" spans="1:2" x14ac:dyDescent="0.25">
      <c r="A608" t="s">
        <v>635</v>
      </c>
      <c r="B608" t="s">
        <v>636</v>
      </c>
    </row>
    <row r="609" spans="1:2" x14ac:dyDescent="0.25">
      <c r="A609" t="s">
        <v>637</v>
      </c>
      <c r="B609" t="s">
        <v>638</v>
      </c>
    </row>
    <row r="610" spans="1:2" x14ac:dyDescent="0.25">
      <c r="A610" t="s">
        <v>639</v>
      </c>
      <c r="B610" t="s">
        <v>9</v>
      </c>
    </row>
    <row r="611" spans="1:2" x14ac:dyDescent="0.25">
      <c r="A611" t="s">
        <v>640</v>
      </c>
      <c r="B611" t="s">
        <v>5</v>
      </c>
    </row>
    <row r="612" spans="1:2" x14ac:dyDescent="0.25">
      <c r="A612" t="s">
        <v>641</v>
      </c>
      <c r="B612" t="s">
        <v>5</v>
      </c>
    </row>
    <row r="613" spans="1:2" x14ac:dyDescent="0.25">
      <c r="A613" t="s">
        <v>642</v>
      </c>
      <c r="B613" t="s">
        <v>3</v>
      </c>
    </row>
    <row r="614" spans="1:2" x14ac:dyDescent="0.25">
      <c r="A614" t="s">
        <v>643</v>
      </c>
      <c r="B614" t="s">
        <v>5</v>
      </c>
    </row>
    <row r="615" spans="1:2" x14ac:dyDescent="0.25">
      <c r="A615" t="s">
        <v>644</v>
      </c>
      <c r="B615" t="s">
        <v>9</v>
      </c>
    </row>
    <row r="616" spans="1:2" x14ac:dyDescent="0.25">
      <c r="A616" t="s">
        <v>645</v>
      </c>
      <c r="B616" t="s">
        <v>5</v>
      </c>
    </row>
    <row r="617" spans="1:2" x14ac:dyDescent="0.25">
      <c r="A617" t="s">
        <v>646</v>
      </c>
      <c r="B617" t="s">
        <v>9</v>
      </c>
    </row>
    <row r="618" spans="1:2" x14ac:dyDescent="0.25">
      <c r="A618" t="s">
        <v>647</v>
      </c>
      <c r="B618" t="s">
        <v>9</v>
      </c>
    </row>
    <row r="619" spans="1:2" x14ac:dyDescent="0.25">
      <c r="A619" t="s">
        <v>648</v>
      </c>
      <c r="B619" t="s">
        <v>5</v>
      </c>
    </row>
    <row r="620" spans="1:2" x14ac:dyDescent="0.25">
      <c r="A620" t="s">
        <v>649</v>
      </c>
      <c r="B620" t="s">
        <v>9</v>
      </c>
    </row>
    <row r="621" spans="1:2" x14ac:dyDescent="0.25">
      <c r="A621" t="s">
        <v>650</v>
      </c>
      <c r="B621" t="s">
        <v>5</v>
      </c>
    </row>
    <row r="622" spans="1:2" x14ac:dyDescent="0.25">
      <c r="A622" t="s">
        <v>651</v>
      </c>
      <c r="B622" t="s">
        <v>5</v>
      </c>
    </row>
    <row r="623" spans="1:2" x14ac:dyDescent="0.25">
      <c r="A623" t="s">
        <v>652</v>
      </c>
      <c r="B623" t="s">
        <v>9</v>
      </c>
    </row>
    <row r="624" spans="1:2" x14ac:dyDescent="0.25">
      <c r="A624" t="s">
        <v>653</v>
      </c>
      <c r="B624" t="s">
        <v>9</v>
      </c>
    </row>
    <row r="625" spans="1:2" x14ac:dyDescent="0.25">
      <c r="A625" t="s">
        <v>654</v>
      </c>
      <c r="B625" t="s">
        <v>9</v>
      </c>
    </row>
    <row r="626" spans="1:2" x14ac:dyDescent="0.25">
      <c r="A626" t="s">
        <v>655</v>
      </c>
      <c r="B626" t="s">
        <v>5</v>
      </c>
    </row>
    <row r="627" spans="1:2" x14ac:dyDescent="0.25">
      <c r="A627" t="s">
        <v>656</v>
      </c>
      <c r="B627" t="s">
        <v>9</v>
      </c>
    </row>
    <row r="628" spans="1:2" x14ac:dyDescent="0.25">
      <c r="A628" t="s">
        <v>657</v>
      </c>
      <c r="B628" t="s">
        <v>5</v>
      </c>
    </row>
    <row r="629" spans="1:2" x14ac:dyDescent="0.25">
      <c r="A629" t="s">
        <v>658</v>
      </c>
      <c r="B629" t="s">
        <v>9</v>
      </c>
    </row>
    <row r="630" spans="1:2" x14ac:dyDescent="0.25">
      <c r="A630" t="s">
        <v>659</v>
      </c>
      <c r="B630" t="s">
        <v>9</v>
      </c>
    </row>
    <row r="631" spans="1:2" x14ac:dyDescent="0.25">
      <c r="A631" t="s">
        <v>660</v>
      </c>
      <c r="B631" t="s">
        <v>188</v>
      </c>
    </row>
    <row r="632" spans="1:2" x14ac:dyDescent="0.25">
      <c r="A632" t="s">
        <v>661</v>
      </c>
      <c r="B632" t="s">
        <v>5</v>
      </c>
    </row>
    <row r="633" spans="1:2" x14ac:dyDescent="0.25">
      <c r="A633" t="s">
        <v>662</v>
      </c>
      <c r="B633" t="s">
        <v>5</v>
      </c>
    </row>
    <row r="634" spans="1:2" x14ac:dyDescent="0.25">
      <c r="A634" t="s">
        <v>663</v>
      </c>
      <c r="B634" t="s">
        <v>9</v>
      </c>
    </row>
    <row r="635" spans="1:2" x14ac:dyDescent="0.25">
      <c r="A635" t="s">
        <v>664</v>
      </c>
      <c r="B635" t="s">
        <v>7</v>
      </c>
    </row>
    <row r="636" spans="1:2" x14ac:dyDescent="0.25">
      <c r="A636" t="s">
        <v>665</v>
      </c>
      <c r="B636" t="s">
        <v>9</v>
      </c>
    </row>
    <row r="637" spans="1:2" x14ac:dyDescent="0.25">
      <c r="A637" t="s">
        <v>666</v>
      </c>
      <c r="B637" t="s">
        <v>5</v>
      </c>
    </row>
    <row r="638" spans="1:2" x14ac:dyDescent="0.25">
      <c r="A638" t="s">
        <v>667</v>
      </c>
      <c r="B638" t="s">
        <v>9</v>
      </c>
    </row>
    <row r="639" spans="1:2" x14ac:dyDescent="0.25">
      <c r="A639" t="s">
        <v>668</v>
      </c>
      <c r="B639" t="s">
        <v>9</v>
      </c>
    </row>
    <row r="640" spans="1:2" x14ac:dyDescent="0.25">
      <c r="A640" t="s">
        <v>669</v>
      </c>
      <c r="B640" t="s">
        <v>5</v>
      </c>
    </row>
    <row r="641" spans="1:2" x14ac:dyDescent="0.25">
      <c r="A641" t="s">
        <v>670</v>
      </c>
      <c r="B641" t="s">
        <v>9</v>
      </c>
    </row>
    <row r="642" spans="1:2" x14ac:dyDescent="0.25">
      <c r="A642" t="s">
        <v>671</v>
      </c>
      <c r="B642" t="s">
        <v>31</v>
      </c>
    </row>
    <row r="643" spans="1:2" x14ac:dyDescent="0.25">
      <c r="A643" t="s">
        <v>672</v>
      </c>
      <c r="B643" t="s">
        <v>5</v>
      </c>
    </row>
    <row r="644" spans="1:2" x14ac:dyDescent="0.25">
      <c r="A644" t="s">
        <v>673</v>
      </c>
      <c r="B644" t="s">
        <v>5</v>
      </c>
    </row>
    <row r="645" spans="1:2" x14ac:dyDescent="0.25">
      <c r="A645" t="s">
        <v>674</v>
      </c>
      <c r="B645" t="s">
        <v>55</v>
      </c>
    </row>
    <row r="646" spans="1:2" x14ac:dyDescent="0.25">
      <c r="A646" t="s">
        <v>675</v>
      </c>
      <c r="B646" t="s">
        <v>5</v>
      </c>
    </row>
    <row r="647" spans="1:2" x14ac:dyDescent="0.25">
      <c r="A647" t="s">
        <v>676</v>
      </c>
      <c r="B647" t="s">
        <v>55</v>
      </c>
    </row>
    <row r="648" spans="1:2" x14ac:dyDescent="0.25">
      <c r="A648" t="s">
        <v>677</v>
      </c>
      <c r="B648" t="s">
        <v>678</v>
      </c>
    </row>
    <row r="649" spans="1:2" x14ac:dyDescent="0.25">
      <c r="A649" t="s">
        <v>679</v>
      </c>
      <c r="B649" t="s">
        <v>39</v>
      </c>
    </row>
    <row r="650" spans="1:2" x14ac:dyDescent="0.25">
      <c r="A650" t="s">
        <v>680</v>
      </c>
      <c r="B650" t="s">
        <v>9</v>
      </c>
    </row>
    <row r="651" spans="1:2" x14ac:dyDescent="0.25">
      <c r="A651" t="s">
        <v>681</v>
      </c>
      <c r="B651" t="s">
        <v>5</v>
      </c>
    </row>
    <row r="652" spans="1:2" x14ac:dyDescent="0.25">
      <c r="A652" t="s">
        <v>682</v>
      </c>
      <c r="B652" t="s">
        <v>9</v>
      </c>
    </row>
    <row r="653" spans="1:2" x14ac:dyDescent="0.25">
      <c r="A653" t="s">
        <v>683</v>
      </c>
      <c r="B653" t="s">
        <v>9</v>
      </c>
    </row>
    <row r="654" spans="1:2" x14ac:dyDescent="0.25">
      <c r="A654" t="s">
        <v>684</v>
      </c>
      <c r="B654" t="s">
        <v>5</v>
      </c>
    </row>
    <row r="655" spans="1:2" x14ac:dyDescent="0.25">
      <c r="A655" t="s">
        <v>685</v>
      </c>
      <c r="B655" t="s">
        <v>9</v>
      </c>
    </row>
    <row r="656" spans="1:2" x14ac:dyDescent="0.25">
      <c r="A656" t="s">
        <v>686</v>
      </c>
      <c r="B656" t="s">
        <v>9</v>
      </c>
    </row>
    <row r="657" spans="1:2" x14ac:dyDescent="0.25">
      <c r="A657" t="s">
        <v>687</v>
      </c>
      <c r="B657" t="s">
        <v>19</v>
      </c>
    </row>
    <row r="658" spans="1:2" x14ac:dyDescent="0.25">
      <c r="A658" t="s">
        <v>688</v>
      </c>
      <c r="B658" t="s">
        <v>31</v>
      </c>
    </row>
    <row r="659" spans="1:2" x14ac:dyDescent="0.25">
      <c r="A659" t="s">
        <v>689</v>
      </c>
      <c r="B659" t="s">
        <v>3</v>
      </c>
    </row>
    <row r="660" spans="1:2" x14ac:dyDescent="0.25">
      <c r="A660" t="s">
        <v>690</v>
      </c>
      <c r="B660" t="s">
        <v>9</v>
      </c>
    </row>
    <row r="661" spans="1:2" x14ac:dyDescent="0.25">
      <c r="A661" t="s">
        <v>691</v>
      </c>
      <c r="B661" t="s">
        <v>9</v>
      </c>
    </row>
    <row r="662" spans="1:2" x14ac:dyDescent="0.25">
      <c r="A662" t="s">
        <v>692</v>
      </c>
      <c r="B662" t="s">
        <v>9</v>
      </c>
    </row>
    <row r="663" spans="1:2" x14ac:dyDescent="0.25">
      <c r="A663" t="s">
        <v>693</v>
      </c>
      <c r="B663" t="s">
        <v>9</v>
      </c>
    </row>
    <row r="664" spans="1:2" x14ac:dyDescent="0.25">
      <c r="A664" t="s">
        <v>694</v>
      </c>
      <c r="B664" t="s">
        <v>9</v>
      </c>
    </row>
    <row r="665" spans="1:2" x14ac:dyDescent="0.25">
      <c r="A665" t="s">
        <v>695</v>
      </c>
      <c r="B665" t="s">
        <v>5</v>
      </c>
    </row>
    <row r="666" spans="1:2" x14ac:dyDescent="0.25">
      <c r="A666" t="s">
        <v>696</v>
      </c>
      <c r="B666" t="s">
        <v>5</v>
      </c>
    </row>
    <row r="667" spans="1:2" x14ac:dyDescent="0.25">
      <c r="A667" t="s">
        <v>697</v>
      </c>
      <c r="B667" t="s">
        <v>698</v>
      </c>
    </row>
    <row r="668" spans="1:2" x14ac:dyDescent="0.25">
      <c r="A668" t="s">
        <v>699</v>
      </c>
      <c r="B668" t="s">
        <v>19</v>
      </c>
    </row>
    <row r="669" spans="1:2" x14ac:dyDescent="0.25">
      <c r="A669" t="s">
        <v>700</v>
      </c>
      <c r="B669" t="s">
        <v>55</v>
      </c>
    </row>
    <row r="670" spans="1:2" x14ac:dyDescent="0.25">
      <c r="A670" t="s">
        <v>701</v>
      </c>
      <c r="B670" t="s">
        <v>250</v>
      </c>
    </row>
    <row r="671" spans="1:2" x14ac:dyDescent="0.25">
      <c r="A671" t="s">
        <v>702</v>
      </c>
      <c r="B671" t="s">
        <v>3</v>
      </c>
    </row>
    <row r="672" spans="1:2" x14ac:dyDescent="0.25">
      <c r="A672" t="s">
        <v>703</v>
      </c>
      <c r="B672" t="s">
        <v>188</v>
      </c>
    </row>
    <row r="673" spans="1:2" x14ac:dyDescent="0.25">
      <c r="A673" t="s">
        <v>704</v>
      </c>
      <c r="B673" t="s">
        <v>5</v>
      </c>
    </row>
    <row r="674" spans="1:2" x14ac:dyDescent="0.25">
      <c r="A674" t="s">
        <v>705</v>
      </c>
      <c r="B674" t="s">
        <v>9</v>
      </c>
    </row>
    <row r="675" spans="1:2" x14ac:dyDescent="0.25">
      <c r="A675" t="s">
        <v>706</v>
      </c>
      <c r="B675" t="s">
        <v>5</v>
      </c>
    </row>
    <row r="676" spans="1:2" x14ac:dyDescent="0.25">
      <c r="A676" t="s">
        <v>707</v>
      </c>
      <c r="B676" t="s">
        <v>9</v>
      </c>
    </row>
    <row r="677" spans="1:2" x14ac:dyDescent="0.25">
      <c r="A677" t="s">
        <v>708</v>
      </c>
      <c r="B677" t="s">
        <v>3</v>
      </c>
    </row>
    <row r="678" spans="1:2" x14ac:dyDescent="0.25">
      <c r="A678" t="s">
        <v>709</v>
      </c>
      <c r="B678" t="s">
        <v>29</v>
      </c>
    </row>
    <row r="679" spans="1:2" x14ac:dyDescent="0.25">
      <c r="A679" t="s">
        <v>710</v>
      </c>
      <c r="B679" t="s">
        <v>563</v>
      </c>
    </row>
    <row r="680" spans="1:2" x14ac:dyDescent="0.25">
      <c r="A680" t="s">
        <v>711</v>
      </c>
      <c r="B680" t="s">
        <v>55</v>
      </c>
    </row>
    <row r="681" spans="1:2" x14ac:dyDescent="0.25">
      <c r="A681" t="s">
        <v>712</v>
      </c>
      <c r="B681" t="s">
        <v>9</v>
      </c>
    </row>
    <row r="682" spans="1:2" x14ac:dyDescent="0.25">
      <c r="A682" t="s">
        <v>713</v>
      </c>
      <c r="B682" t="s">
        <v>5</v>
      </c>
    </row>
    <row r="683" spans="1:2" x14ac:dyDescent="0.25">
      <c r="A683" t="s">
        <v>714</v>
      </c>
      <c r="B683" t="s">
        <v>55</v>
      </c>
    </row>
    <row r="684" spans="1:2" x14ac:dyDescent="0.25">
      <c r="A684" t="s">
        <v>715</v>
      </c>
      <c r="B684" t="s">
        <v>9</v>
      </c>
    </row>
    <row r="685" spans="1:2" x14ac:dyDescent="0.25">
      <c r="A685" t="s">
        <v>716</v>
      </c>
      <c r="B685" t="s">
        <v>55</v>
      </c>
    </row>
    <row r="686" spans="1:2" x14ac:dyDescent="0.25">
      <c r="A686" t="s">
        <v>717</v>
      </c>
      <c r="B686" t="s">
        <v>5</v>
      </c>
    </row>
    <row r="687" spans="1:2" x14ac:dyDescent="0.25">
      <c r="A687" t="s">
        <v>718</v>
      </c>
      <c r="B687" t="s">
        <v>55</v>
      </c>
    </row>
    <row r="688" spans="1:2" x14ac:dyDescent="0.25">
      <c r="A688" t="s">
        <v>719</v>
      </c>
      <c r="B688" t="s">
        <v>720</v>
      </c>
    </row>
    <row r="689" spans="1:2" x14ac:dyDescent="0.25">
      <c r="A689" t="s">
        <v>721</v>
      </c>
      <c r="B689" t="s">
        <v>31</v>
      </c>
    </row>
    <row r="690" spans="1:2" x14ac:dyDescent="0.25">
      <c r="A690" t="s">
        <v>722</v>
      </c>
      <c r="B690" t="s">
        <v>17</v>
      </c>
    </row>
    <row r="691" spans="1:2" x14ac:dyDescent="0.25">
      <c r="A691" t="s">
        <v>723</v>
      </c>
      <c r="B691" t="s">
        <v>9</v>
      </c>
    </row>
    <row r="692" spans="1:2" x14ac:dyDescent="0.25">
      <c r="A692" t="s">
        <v>724</v>
      </c>
      <c r="B692" t="s">
        <v>9</v>
      </c>
    </row>
    <row r="693" spans="1:2" x14ac:dyDescent="0.25">
      <c r="A693" t="s">
        <v>725</v>
      </c>
      <c r="B693" t="s">
        <v>31</v>
      </c>
    </row>
    <row r="694" spans="1:2" x14ac:dyDescent="0.25">
      <c r="A694" t="s">
        <v>726</v>
      </c>
      <c r="B694" t="s">
        <v>9</v>
      </c>
    </row>
    <row r="695" spans="1:2" x14ac:dyDescent="0.25">
      <c r="A695" t="s">
        <v>727</v>
      </c>
      <c r="B695" t="s">
        <v>9</v>
      </c>
    </row>
    <row r="696" spans="1:2" x14ac:dyDescent="0.25">
      <c r="A696" t="s">
        <v>728</v>
      </c>
      <c r="B696" t="s">
        <v>9</v>
      </c>
    </row>
    <row r="697" spans="1:2" x14ac:dyDescent="0.25">
      <c r="A697" t="s">
        <v>729</v>
      </c>
      <c r="B697" t="s">
        <v>5</v>
      </c>
    </row>
    <row r="698" spans="1:2" x14ac:dyDescent="0.25">
      <c r="A698" t="s">
        <v>730</v>
      </c>
      <c r="B698" t="s">
        <v>698</v>
      </c>
    </row>
    <row r="699" spans="1:2" x14ac:dyDescent="0.25">
      <c r="A699" t="s">
        <v>731</v>
      </c>
      <c r="B699" t="s">
        <v>5</v>
      </c>
    </row>
    <row r="700" spans="1:2" x14ac:dyDescent="0.25">
      <c r="A700" t="s">
        <v>732</v>
      </c>
      <c r="B700" t="s">
        <v>5</v>
      </c>
    </row>
    <row r="701" spans="1:2" x14ac:dyDescent="0.25">
      <c r="A701" t="s">
        <v>733</v>
      </c>
      <c r="B701" t="s">
        <v>5</v>
      </c>
    </row>
    <row r="702" spans="1:2" x14ac:dyDescent="0.25">
      <c r="A702" t="s">
        <v>734</v>
      </c>
      <c r="B702" t="s">
        <v>55</v>
      </c>
    </row>
    <row r="703" spans="1:2" x14ac:dyDescent="0.25">
      <c r="A703" t="s">
        <v>735</v>
      </c>
      <c r="B703" t="s">
        <v>9</v>
      </c>
    </row>
    <row r="704" spans="1:2" x14ac:dyDescent="0.25">
      <c r="A704" t="s">
        <v>736</v>
      </c>
      <c r="B704" t="s">
        <v>9</v>
      </c>
    </row>
    <row r="705" spans="1:2" x14ac:dyDescent="0.25">
      <c r="A705" t="s">
        <v>737</v>
      </c>
      <c r="B705" t="s">
        <v>9</v>
      </c>
    </row>
    <row r="706" spans="1:2" x14ac:dyDescent="0.25">
      <c r="A706" t="s">
        <v>738</v>
      </c>
      <c r="B706" t="s">
        <v>9</v>
      </c>
    </row>
    <row r="707" spans="1:2" x14ac:dyDescent="0.25">
      <c r="A707" t="s">
        <v>739</v>
      </c>
      <c r="B707" t="s">
        <v>5</v>
      </c>
    </row>
    <row r="708" spans="1:2" x14ac:dyDescent="0.25">
      <c r="A708" t="s">
        <v>740</v>
      </c>
      <c r="B708" t="s">
        <v>9</v>
      </c>
    </row>
    <row r="709" spans="1:2" x14ac:dyDescent="0.25">
      <c r="A709" t="s">
        <v>741</v>
      </c>
      <c r="B709" t="s">
        <v>7</v>
      </c>
    </row>
    <row r="710" spans="1:2" x14ac:dyDescent="0.25">
      <c r="A710" t="s">
        <v>742</v>
      </c>
      <c r="B710" t="s">
        <v>5</v>
      </c>
    </row>
    <row r="711" spans="1:2" x14ac:dyDescent="0.25">
      <c r="A711" t="s">
        <v>743</v>
      </c>
      <c r="B711" t="s">
        <v>5</v>
      </c>
    </row>
    <row r="712" spans="1:2" x14ac:dyDescent="0.25">
      <c r="A712" t="s">
        <v>744</v>
      </c>
      <c r="B712" t="s">
        <v>280</v>
      </c>
    </row>
    <row r="713" spans="1:2" x14ac:dyDescent="0.25">
      <c r="A713" t="s">
        <v>745</v>
      </c>
      <c r="B713" t="s">
        <v>5</v>
      </c>
    </row>
    <row r="714" spans="1:2" x14ac:dyDescent="0.25">
      <c r="A714" t="s">
        <v>746</v>
      </c>
      <c r="B714" t="s">
        <v>5</v>
      </c>
    </row>
    <row r="715" spans="1:2" x14ac:dyDescent="0.25">
      <c r="A715" t="s">
        <v>747</v>
      </c>
      <c r="B715" t="s">
        <v>55</v>
      </c>
    </row>
    <row r="716" spans="1:2" x14ac:dyDescent="0.25">
      <c r="A716" t="s">
        <v>748</v>
      </c>
      <c r="B716" t="s">
        <v>39</v>
      </c>
    </row>
    <row r="717" spans="1:2" x14ac:dyDescent="0.25">
      <c r="A717" t="s">
        <v>749</v>
      </c>
      <c r="B717" t="s">
        <v>31</v>
      </c>
    </row>
    <row r="718" spans="1:2" x14ac:dyDescent="0.25">
      <c r="A718" t="s">
        <v>750</v>
      </c>
      <c r="B718" t="s">
        <v>9</v>
      </c>
    </row>
    <row r="719" spans="1:2" x14ac:dyDescent="0.25">
      <c r="A719" t="s">
        <v>751</v>
      </c>
      <c r="B719" t="s">
        <v>5</v>
      </c>
    </row>
    <row r="720" spans="1:2" x14ac:dyDescent="0.25">
      <c r="A720" t="s">
        <v>752</v>
      </c>
      <c r="B720" t="s">
        <v>9</v>
      </c>
    </row>
    <row r="721" spans="1:2" x14ac:dyDescent="0.25">
      <c r="A721" t="s">
        <v>753</v>
      </c>
      <c r="B721" t="s">
        <v>9</v>
      </c>
    </row>
    <row r="722" spans="1:2" x14ac:dyDescent="0.25">
      <c r="A722" t="s">
        <v>754</v>
      </c>
      <c r="B722" t="s">
        <v>55</v>
      </c>
    </row>
    <row r="723" spans="1:2" x14ac:dyDescent="0.25">
      <c r="A723" t="s">
        <v>755</v>
      </c>
      <c r="B723" t="s">
        <v>39</v>
      </c>
    </row>
    <row r="724" spans="1:2" x14ac:dyDescent="0.25">
      <c r="A724" t="s">
        <v>756</v>
      </c>
      <c r="B724" t="s">
        <v>55</v>
      </c>
    </row>
    <row r="725" spans="1:2" x14ac:dyDescent="0.25">
      <c r="A725" t="s">
        <v>757</v>
      </c>
      <c r="B725" t="s">
        <v>5</v>
      </c>
    </row>
    <row r="726" spans="1:2" x14ac:dyDescent="0.25">
      <c r="A726" t="s">
        <v>758</v>
      </c>
      <c r="B726" t="s">
        <v>3</v>
      </c>
    </row>
    <row r="727" spans="1:2" x14ac:dyDescent="0.25">
      <c r="A727" t="s">
        <v>759</v>
      </c>
      <c r="B727" t="s">
        <v>5</v>
      </c>
    </row>
    <row r="728" spans="1:2" x14ac:dyDescent="0.25">
      <c r="A728" t="s">
        <v>760</v>
      </c>
      <c r="B728" t="s">
        <v>5</v>
      </c>
    </row>
    <row r="729" spans="1:2" x14ac:dyDescent="0.25">
      <c r="A729" t="s">
        <v>761</v>
      </c>
      <c r="B729" t="s">
        <v>280</v>
      </c>
    </row>
    <row r="730" spans="1:2" x14ac:dyDescent="0.25">
      <c r="A730" t="s">
        <v>762</v>
      </c>
      <c r="B730" t="s">
        <v>5</v>
      </c>
    </row>
    <row r="731" spans="1:2" x14ac:dyDescent="0.25">
      <c r="A731" t="s">
        <v>763</v>
      </c>
      <c r="B731" t="s">
        <v>9</v>
      </c>
    </row>
    <row r="732" spans="1:2" x14ac:dyDescent="0.25">
      <c r="A732" t="s">
        <v>764</v>
      </c>
      <c r="B732" t="s">
        <v>7</v>
      </c>
    </row>
    <row r="733" spans="1:2" x14ac:dyDescent="0.25">
      <c r="A733" t="s">
        <v>765</v>
      </c>
      <c r="B733" t="s">
        <v>39</v>
      </c>
    </row>
    <row r="734" spans="1:2" x14ac:dyDescent="0.25">
      <c r="A734" t="s">
        <v>766</v>
      </c>
      <c r="B734" t="s">
        <v>9</v>
      </c>
    </row>
    <row r="735" spans="1:2" x14ac:dyDescent="0.25">
      <c r="A735" t="s">
        <v>767</v>
      </c>
      <c r="B735" t="s">
        <v>9</v>
      </c>
    </row>
    <row r="736" spans="1:2" x14ac:dyDescent="0.25">
      <c r="A736" t="s">
        <v>768</v>
      </c>
      <c r="B736" t="s">
        <v>9</v>
      </c>
    </row>
    <row r="737" spans="1:2" x14ac:dyDescent="0.25">
      <c r="A737" t="s">
        <v>769</v>
      </c>
      <c r="B737" t="s">
        <v>5</v>
      </c>
    </row>
    <row r="738" spans="1:2" x14ac:dyDescent="0.25">
      <c r="A738" t="s">
        <v>770</v>
      </c>
      <c r="B738" t="s">
        <v>9</v>
      </c>
    </row>
    <row r="739" spans="1:2" x14ac:dyDescent="0.25">
      <c r="A739" t="s">
        <v>771</v>
      </c>
      <c r="B739" t="s">
        <v>5</v>
      </c>
    </row>
    <row r="740" spans="1:2" x14ac:dyDescent="0.25">
      <c r="A740" t="s">
        <v>772</v>
      </c>
      <c r="B740" t="s">
        <v>9</v>
      </c>
    </row>
    <row r="741" spans="1:2" x14ac:dyDescent="0.25">
      <c r="A741" t="s">
        <v>773</v>
      </c>
      <c r="B741" t="s">
        <v>5</v>
      </c>
    </row>
    <row r="742" spans="1:2" x14ac:dyDescent="0.25">
      <c r="A742" t="s">
        <v>774</v>
      </c>
      <c r="B742" t="s">
        <v>9</v>
      </c>
    </row>
    <row r="743" spans="1:2" x14ac:dyDescent="0.25">
      <c r="A743" t="s">
        <v>775</v>
      </c>
      <c r="B743" t="s">
        <v>9</v>
      </c>
    </row>
    <row r="744" spans="1:2" x14ac:dyDescent="0.25">
      <c r="A744" t="s">
        <v>776</v>
      </c>
      <c r="B744" t="s">
        <v>31</v>
      </c>
    </row>
    <row r="745" spans="1:2" x14ac:dyDescent="0.25">
      <c r="A745" t="s">
        <v>777</v>
      </c>
      <c r="B745" t="s">
        <v>5</v>
      </c>
    </row>
    <row r="746" spans="1:2" x14ac:dyDescent="0.25">
      <c r="A746" t="s">
        <v>778</v>
      </c>
      <c r="B746" t="s">
        <v>9</v>
      </c>
    </row>
    <row r="747" spans="1:2" x14ac:dyDescent="0.25">
      <c r="A747" t="s">
        <v>779</v>
      </c>
      <c r="B747" t="s">
        <v>9</v>
      </c>
    </row>
    <row r="748" spans="1:2" x14ac:dyDescent="0.25">
      <c r="A748" t="s">
        <v>780</v>
      </c>
      <c r="B748" t="s">
        <v>55</v>
      </c>
    </row>
    <row r="749" spans="1:2" x14ac:dyDescent="0.25">
      <c r="A749" t="s">
        <v>781</v>
      </c>
      <c r="B749" t="s">
        <v>9</v>
      </c>
    </row>
    <row r="750" spans="1:2" x14ac:dyDescent="0.25">
      <c r="A750" t="s">
        <v>782</v>
      </c>
      <c r="B750" t="s">
        <v>55</v>
      </c>
    </row>
    <row r="751" spans="1:2" x14ac:dyDescent="0.25">
      <c r="A751" t="s">
        <v>783</v>
      </c>
      <c r="B751" t="s">
        <v>9</v>
      </c>
    </row>
    <row r="752" spans="1:2" x14ac:dyDescent="0.25">
      <c r="A752" t="s">
        <v>784</v>
      </c>
      <c r="B752" t="s">
        <v>9</v>
      </c>
    </row>
    <row r="753" spans="1:2" x14ac:dyDescent="0.25">
      <c r="A753" t="s">
        <v>785</v>
      </c>
      <c r="B753" t="s">
        <v>9</v>
      </c>
    </row>
    <row r="754" spans="1:2" x14ac:dyDescent="0.25">
      <c r="A754" t="s">
        <v>786</v>
      </c>
      <c r="B754" t="s">
        <v>5</v>
      </c>
    </row>
    <row r="755" spans="1:2" x14ac:dyDescent="0.25">
      <c r="A755" t="s">
        <v>787</v>
      </c>
      <c r="B755" t="s">
        <v>9</v>
      </c>
    </row>
    <row r="756" spans="1:2" x14ac:dyDescent="0.25">
      <c r="A756" t="s">
        <v>788</v>
      </c>
      <c r="B756" t="s">
        <v>9</v>
      </c>
    </row>
    <row r="757" spans="1:2" x14ac:dyDescent="0.25">
      <c r="A757" t="s">
        <v>789</v>
      </c>
      <c r="B757" t="s">
        <v>7</v>
      </c>
    </row>
    <row r="758" spans="1:2" x14ac:dyDescent="0.25">
      <c r="A758" t="s">
        <v>790</v>
      </c>
      <c r="B758" t="s">
        <v>55</v>
      </c>
    </row>
    <row r="759" spans="1:2" x14ac:dyDescent="0.25">
      <c r="A759" t="s">
        <v>791</v>
      </c>
      <c r="B759" t="s">
        <v>9</v>
      </c>
    </row>
    <row r="760" spans="1:2" x14ac:dyDescent="0.25">
      <c r="A760" t="s">
        <v>792</v>
      </c>
      <c r="B760" t="s">
        <v>19</v>
      </c>
    </row>
    <row r="761" spans="1:2" x14ac:dyDescent="0.25">
      <c r="A761" t="s">
        <v>793</v>
      </c>
      <c r="B761" t="s">
        <v>5</v>
      </c>
    </row>
    <row r="762" spans="1:2" x14ac:dyDescent="0.25">
      <c r="A762" t="s">
        <v>794</v>
      </c>
      <c r="B762" t="s">
        <v>9</v>
      </c>
    </row>
    <row r="763" spans="1:2" x14ac:dyDescent="0.25">
      <c r="A763" t="s">
        <v>795</v>
      </c>
      <c r="B763" t="s">
        <v>9</v>
      </c>
    </row>
    <row r="764" spans="1:2" x14ac:dyDescent="0.25">
      <c r="A764" t="s">
        <v>796</v>
      </c>
      <c r="B764" t="s">
        <v>31</v>
      </c>
    </row>
    <row r="765" spans="1:2" x14ac:dyDescent="0.25">
      <c r="A765" t="s">
        <v>797</v>
      </c>
      <c r="B765" t="s">
        <v>9</v>
      </c>
    </row>
    <row r="766" spans="1:2" x14ac:dyDescent="0.25">
      <c r="A766" t="s">
        <v>798</v>
      </c>
      <c r="B766" t="s">
        <v>5</v>
      </c>
    </row>
    <row r="767" spans="1:2" x14ac:dyDescent="0.25">
      <c r="A767" t="s">
        <v>799</v>
      </c>
      <c r="B767" t="s">
        <v>5</v>
      </c>
    </row>
    <row r="768" spans="1:2" x14ac:dyDescent="0.25">
      <c r="A768" t="s">
        <v>800</v>
      </c>
      <c r="B768" t="s">
        <v>5</v>
      </c>
    </row>
    <row r="769" spans="1:2" x14ac:dyDescent="0.25">
      <c r="A769" t="s">
        <v>801</v>
      </c>
      <c r="B769" t="s">
        <v>5</v>
      </c>
    </row>
    <row r="770" spans="1:2" x14ac:dyDescent="0.25">
      <c r="A770" t="s">
        <v>802</v>
      </c>
      <c r="B770" t="s">
        <v>5</v>
      </c>
    </row>
    <row r="771" spans="1:2" x14ac:dyDescent="0.25">
      <c r="A771" t="s">
        <v>803</v>
      </c>
      <c r="B771" t="s">
        <v>31</v>
      </c>
    </row>
    <row r="772" spans="1:2" x14ac:dyDescent="0.25">
      <c r="A772" t="s">
        <v>804</v>
      </c>
      <c r="B772" t="s">
        <v>168</v>
      </c>
    </row>
    <row r="773" spans="1:2" x14ac:dyDescent="0.25">
      <c r="A773" t="s">
        <v>805</v>
      </c>
      <c r="B773" t="s">
        <v>29</v>
      </c>
    </row>
    <row r="774" spans="1:2" x14ac:dyDescent="0.25">
      <c r="A774" t="s">
        <v>806</v>
      </c>
      <c r="B774" t="s">
        <v>19</v>
      </c>
    </row>
    <row r="775" spans="1:2" x14ac:dyDescent="0.25">
      <c r="A775" t="s">
        <v>807</v>
      </c>
      <c r="B775" t="s">
        <v>5</v>
      </c>
    </row>
    <row r="776" spans="1:2" x14ac:dyDescent="0.25">
      <c r="A776" t="s">
        <v>808</v>
      </c>
      <c r="B776" t="s">
        <v>9</v>
      </c>
    </row>
    <row r="777" spans="1:2" x14ac:dyDescent="0.25">
      <c r="A777" t="s">
        <v>809</v>
      </c>
      <c r="B777" t="s">
        <v>31</v>
      </c>
    </row>
    <row r="778" spans="1:2" x14ac:dyDescent="0.25">
      <c r="A778" t="s">
        <v>810</v>
      </c>
      <c r="B778" t="s">
        <v>5</v>
      </c>
    </row>
    <row r="779" spans="1:2" x14ac:dyDescent="0.25">
      <c r="A779" t="s">
        <v>811</v>
      </c>
      <c r="B779" t="s">
        <v>29</v>
      </c>
    </row>
    <row r="780" spans="1:2" x14ac:dyDescent="0.25">
      <c r="A780" t="s">
        <v>812</v>
      </c>
      <c r="B780" t="s">
        <v>5</v>
      </c>
    </row>
    <row r="781" spans="1:2" x14ac:dyDescent="0.25">
      <c r="A781" t="s">
        <v>813</v>
      </c>
      <c r="B781" t="s">
        <v>9</v>
      </c>
    </row>
    <row r="782" spans="1:2" x14ac:dyDescent="0.25">
      <c r="A782" t="s">
        <v>814</v>
      </c>
      <c r="B782" t="s">
        <v>55</v>
      </c>
    </row>
    <row r="783" spans="1:2" x14ac:dyDescent="0.25">
      <c r="A783" t="s">
        <v>815</v>
      </c>
      <c r="B783" t="s">
        <v>5</v>
      </c>
    </row>
    <row r="784" spans="1:2" x14ac:dyDescent="0.25">
      <c r="A784" t="s">
        <v>816</v>
      </c>
      <c r="B784" t="s">
        <v>9</v>
      </c>
    </row>
    <row r="785" spans="1:2" x14ac:dyDescent="0.25">
      <c r="A785" t="s">
        <v>817</v>
      </c>
      <c r="B785" t="s">
        <v>55</v>
      </c>
    </row>
    <row r="786" spans="1:2" x14ac:dyDescent="0.25">
      <c r="A786" t="s">
        <v>818</v>
      </c>
      <c r="B786" t="s">
        <v>168</v>
      </c>
    </row>
    <row r="787" spans="1:2" x14ac:dyDescent="0.25">
      <c r="A787" t="s">
        <v>819</v>
      </c>
      <c r="B787" t="s">
        <v>820</v>
      </c>
    </row>
    <row r="788" spans="1:2" x14ac:dyDescent="0.25">
      <c r="A788" t="s">
        <v>821</v>
      </c>
      <c r="B788" t="s">
        <v>31</v>
      </c>
    </row>
    <row r="789" spans="1:2" x14ac:dyDescent="0.25">
      <c r="A789" t="s">
        <v>822</v>
      </c>
      <c r="B789" t="s">
        <v>5</v>
      </c>
    </row>
    <row r="790" spans="1:2" x14ac:dyDescent="0.25">
      <c r="A790" t="s">
        <v>823</v>
      </c>
      <c r="B790" t="s">
        <v>9</v>
      </c>
    </row>
    <row r="791" spans="1:2" x14ac:dyDescent="0.25">
      <c r="A791" t="s">
        <v>824</v>
      </c>
      <c r="B791" t="s">
        <v>9</v>
      </c>
    </row>
    <row r="792" spans="1:2" x14ac:dyDescent="0.25">
      <c r="A792" t="s">
        <v>825</v>
      </c>
      <c r="B792" t="s">
        <v>55</v>
      </c>
    </row>
    <row r="793" spans="1:2" x14ac:dyDescent="0.25">
      <c r="A793" t="s">
        <v>826</v>
      </c>
      <c r="B793" t="s">
        <v>9</v>
      </c>
    </row>
    <row r="794" spans="1:2" x14ac:dyDescent="0.25">
      <c r="A794" t="s">
        <v>827</v>
      </c>
      <c r="B794" t="s">
        <v>3</v>
      </c>
    </row>
    <row r="795" spans="1:2" x14ac:dyDescent="0.25">
      <c r="A795" t="s">
        <v>828</v>
      </c>
      <c r="B795" t="s">
        <v>5</v>
      </c>
    </row>
    <row r="796" spans="1:2" x14ac:dyDescent="0.25">
      <c r="A796" t="s">
        <v>829</v>
      </c>
      <c r="B796" t="s">
        <v>9</v>
      </c>
    </row>
    <row r="797" spans="1:2" x14ac:dyDescent="0.25">
      <c r="A797" t="s">
        <v>830</v>
      </c>
      <c r="B797" t="s">
        <v>9</v>
      </c>
    </row>
    <row r="798" spans="1:2" x14ac:dyDescent="0.25">
      <c r="A798" t="s">
        <v>831</v>
      </c>
      <c r="B798" t="s">
        <v>5</v>
      </c>
    </row>
    <row r="799" spans="1:2" x14ac:dyDescent="0.25">
      <c r="A799" t="s">
        <v>832</v>
      </c>
      <c r="B799" t="s">
        <v>9</v>
      </c>
    </row>
    <row r="800" spans="1:2" x14ac:dyDescent="0.25">
      <c r="A800" t="s">
        <v>833</v>
      </c>
      <c r="B800" t="s">
        <v>55</v>
      </c>
    </row>
    <row r="801" spans="1:2" x14ac:dyDescent="0.25">
      <c r="A801" t="s">
        <v>834</v>
      </c>
      <c r="B801" t="s">
        <v>9</v>
      </c>
    </row>
    <row r="802" spans="1:2" x14ac:dyDescent="0.25">
      <c r="A802" t="s">
        <v>835</v>
      </c>
      <c r="B802" t="s">
        <v>5</v>
      </c>
    </row>
    <row r="803" spans="1:2" x14ac:dyDescent="0.25">
      <c r="A803" t="s">
        <v>836</v>
      </c>
      <c r="B803" t="s">
        <v>55</v>
      </c>
    </row>
    <row r="804" spans="1:2" x14ac:dyDescent="0.25">
      <c r="A804" t="s">
        <v>837</v>
      </c>
      <c r="B804" t="s">
        <v>55</v>
      </c>
    </row>
    <row r="805" spans="1:2" x14ac:dyDescent="0.25">
      <c r="A805" t="s">
        <v>838</v>
      </c>
      <c r="B805" t="s">
        <v>5</v>
      </c>
    </row>
    <row r="806" spans="1:2" x14ac:dyDescent="0.25">
      <c r="A806" t="s">
        <v>839</v>
      </c>
      <c r="B806" t="s">
        <v>9</v>
      </c>
    </row>
    <row r="807" spans="1:2" x14ac:dyDescent="0.25">
      <c r="A807" t="s">
        <v>840</v>
      </c>
      <c r="B807" t="s">
        <v>820</v>
      </c>
    </row>
    <row r="808" spans="1:2" x14ac:dyDescent="0.25">
      <c r="A808" t="s">
        <v>841</v>
      </c>
      <c r="B808" t="s">
        <v>5</v>
      </c>
    </row>
    <row r="809" spans="1:2" x14ac:dyDescent="0.25">
      <c r="A809" t="s">
        <v>842</v>
      </c>
      <c r="B809" t="s">
        <v>5</v>
      </c>
    </row>
    <row r="810" spans="1:2" x14ac:dyDescent="0.25">
      <c r="A810" t="s">
        <v>843</v>
      </c>
      <c r="B810" t="s">
        <v>5</v>
      </c>
    </row>
    <row r="811" spans="1:2" x14ac:dyDescent="0.25">
      <c r="A811" t="s">
        <v>844</v>
      </c>
      <c r="B811" t="s">
        <v>5</v>
      </c>
    </row>
    <row r="812" spans="1:2" x14ac:dyDescent="0.25">
      <c r="A812" t="s">
        <v>845</v>
      </c>
      <c r="B812" t="s">
        <v>9</v>
      </c>
    </row>
    <row r="813" spans="1:2" x14ac:dyDescent="0.25">
      <c r="A813" t="s">
        <v>846</v>
      </c>
      <c r="B813" t="s">
        <v>5</v>
      </c>
    </row>
    <row r="814" spans="1:2" x14ac:dyDescent="0.25">
      <c r="A814" t="s">
        <v>847</v>
      </c>
      <c r="B814" t="s">
        <v>31</v>
      </c>
    </row>
    <row r="815" spans="1:2" x14ac:dyDescent="0.25">
      <c r="A815" t="s">
        <v>848</v>
      </c>
      <c r="B815" t="s">
        <v>9</v>
      </c>
    </row>
    <row r="816" spans="1:2" x14ac:dyDescent="0.25">
      <c r="A816" t="s">
        <v>849</v>
      </c>
      <c r="B816" t="s">
        <v>9</v>
      </c>
    </row>
    <row r="817" spans="1:2" x14ac:dyDescent="0.25">
      <c r="A817" t="s">
        <v>850</v>
      </c>
      <c r="B817" t="s">
        <v>29</v>
      </c>
    </row>
    <row r="818" spans="1:2" x14ac:dyDescent="0.25">
      <c r="A818" t="s">
        <v>851</v>
      </c>
      <c r="B818" t="s">
        <v>9</v>
      </c>
    </row>
    <row r="819" spans="1:2" x14ac:dyDescent="0.25">
      <c r="A819" t="s">
        <v>852</v>
      </c>
      <c r="B819" t="s">
        <v>5</v>
      </c>
    </row>
    <row r="820" spans="1:2" x14ac:dyDescent="0.25">
      <c r="A820" t="s">
        <v>853</v>
      </c>
      <c r="B820" t="s">
        <v>5</v>
      </c>
    </row>
    <row r="821" spans="1:2" x14ac:dyDescent="0.25">
      <c r="A821" t="s">
        <v>854</v>
      </c>
      <c r="B821" t="s">
        <v>31</v>
      </c>
    </row>
    <row r="822" spans="1:2" x14ac:dyDescent="0.25">
      <c r="A822" t="s">
        <v>855</v>
      </c>
      <c r="B822" t="s">
        <v>29</v>
      </c>
    </row>
    <row r="823" spans="1:2" x14ac:dyDescent="0.25">
      <c r="A823" t="s">
        <v>856</v>
      </c>
      <c r="B823" t="s">
        <v>9</v>
      </c>
    </row>
    <row r="824" spans="1:2" x14ac:dyDescent="0.25">
      <c r="A824" t="s">
        <v>857</v>
      </c>
      <c r="B824" t="s">
        <v>9</v>
      </c>
    </row>
    <row r="825" spans="1:2" x14ac:dyDescent="0.25">
      <c r="A825" t="s">
        <v>858</v>
      </c>
      <c r="B825" t="s">
        <v>5</v>
      </c>
    </row>
    <row r="826" spans="1:2" x14ac:dyDescent="0.25">
      <c r="A826" t="s">
        <v>859</v>
      </c>
      <c r="B826" t="s">
        <v>5</v>
      </c>
    </row>
    <row r="827" spans="1:2" x14ac:dyDescent="0.25">
      <c r="A827" t="s">
        <v>860</v>
      </c>
      <c r="B827" t="s">
        <v>31</v>
      </c>
    </row>
    <row r="828" spans="1:2" x14ac:dyDescent="0.25">
      <c r="A828" t="s">
        <v>861</v>
      </c>
      <c r="B828" t="s">
        <v>9</v>
      </c>
    </row>
    <row r="829" spans="1:2" x14ac:dyDescent="0.25">
      <c r="A829" t="s">
        <v>862</v>
      </c>
      <c r="B829" t="s">
        <v>9</v>
      </c>
    </row>
    <row r="830" spans="1:2" x14ac:dyDescent="0.25">
      <c r="A830" t="s">
        <v>863</v>
      </c>
      <c r="B830" t="s">
        <v>9</v>
      </c>
    </row>
    <row r="831" spans="1:2" x14ac:dyDescent="0.25">
      <c r="A831" t="s">
        <v>864</v>
      </c>
      <c r="B831" t="s">
        <v>55</v>
      </c>
    </row>
    <row r="832" spans="1:2" x14ac:dyDescent="0.25">
      <c r="A832" t="s">
        <v>865</v>
      </c>
      <c r="B832" t="s">
        <v>5</v>
      </c>
    </row>
    <row r="833" spans="1:2" x14ac:dyDescent="0.25">
      <c r="A833" t="s">
        <v>866</v>
      </c>
      <c r="B833" t="s">
        <v>55</v>
      </c>
    </row>
    <row r="834" spans="1:2" x14ac:dyDescent="0.25">
      <c r="A834" t="s">
        <v>867</v>
      </c>
      <c r="B834" t="s">
        <v>3</v>
      </c>
    </row>
    <row r="835" spans="1:2" x14ac:dyDescent="0.25">
      <c r="A835" t="s">
        <v>868</v>
      </c>
      <c r="B835" t="s">
        <v>55</v>
      </c>
    </row>
    <row r="836" spans="1:2" x14ac:dyDescent="0.25">
      <c r="A836" t="s">
        <v>869</v>
      </c>
      <c r="B836" t="s">
        <v>31</v>
      </c>
    </row>
    <row r="837" spans="1:2" x14ac:dyDescent="0.25">
      <c r="A837" t="s">
        <v>870</v>
      </c>
      <c r="B837" t="s">
        <v>5</v>
      </c>
    </row>
    <row r="838" spans="1:2" x14ac:dyDescent="0.25">
      <c r="A838" t="s">
        <v>871</v>
      </c>
      <c r="B838" t="s">
        <v>5</v>
      </c>
    </row>
    <row r="839" spans="1:2" x14ac:dyDescent="0.25">
      <c r="A839" t="s">
        <v>872</v>
      </c>
      <c r="B839" t="s">
        <v>250</v>
      </c>
    </row>
    <row r="840" spans="1:2" x14ac:dyDescent="0.25">
      <c r="A840" t="s">
        <v>873</v>
      </c>
      <c r="B840" t="s">
        <v>55</v>
      </c>
    </row>
    <row r="841" spans="1:2" x14ac:dyDescent="0.25">
      <c r="A841" t="s">
        <v>874</v>
      </c>
      <c r="B841" t="s">
        <v>280</v>
      </c>
    </row>
    <row r="842" spans="1:2" x14ac:dyDescent="0.25">
      <c r="A842" t="s">
        <v>875</v>
      </c>
      <c r="B842" t="s">
        <v>5</v>
      </c>
    </row>
    <row r="843" spans="1:2" x14ac:dyDescent="0.25">
      <c r="A843" t="s">
        <v>876</v>
      </c>
      <c r="B843" t="s">
        <v>5</v>
      </c>
    </row>
    <row r="844" spans="1:2" x14ac:dyDescent="0.25">
      <c r="A844" t="s">
        <v>877</v>
      </c>
      <c r="B844" t="s">
        <v>5</v>
      </c>
    </row>
    <row r="845" spans="1:2" x14ac:dyDescent="0.25">
      <c r="A845" t="s">
        <v>878</v>
      </c>
      <c r="B845" t="s">
        <v>5</v>
      </c>
    </row>
    <row r="846" spans="1:2" x14ac:dyDescent="0.25">
      <c r="A846" t="s">
        <v>879</v>
      </c>
      <c r="B846" t="s">
        <v>7</v>
      </c>
    </row>
    <row r="847" spans="1:2" x14ac:dyDescent="0.25">
      <c r="A847" t="s">
        <v>880</v>
      </c>
      <c r="B847" t="s">
        <v>9</v>
      </c>
    </row>
    <row r="848" spans="1:2" x14ac:dyDescent="0.25">
      <c r="A848" t="s">
        <v>881</v>
      </c>
      <c r="B848" t="s">
        <v>5</v>
      </c>
    </row>
    <row r="849" spans="1:2" x14ac:dyDescent="0.25">
      <c r="A849" t="s">
        <v>882</v>
      </c>
      <c r="B849" t="s">
        <v>9</v>
      </c>
    </row>
    <row r="850" spans="1:2" x14ac:dyDescent="0.25">
      <c r="A850" t="s">
        <v>883</v>
      </c>
      <c r="B850" t="s">
        <v>9</v>
      </c>
    </row>
    <row r="851" spans="1:2" x14ac:dyDescent="0.25">
      <c r="A851" t="s">
        <v>884</v>
      </c>
      <c r="B851" t="s">
        <v>7</v>
      </c>
    </row>
    <row r="852" spans="1:2" x14ac:dyDescent="0.25">
      <c r="A852" t="s">
        <v>885</v>
      </c>
      <c r="B852" t="s">
        <v>55</v>
      </c>
    </row>
    <row r="853" spans="1:2" x14ac:dyDescent="0.25">
      <c r="A853" t="s">
        <v>886</v>
      </c>
      <c r="B853" t="s">
        <v>39</v>
      </c>
    </row>
    <row r="854" spans="1:2" x14ac:dyDescent="0.25">
      <c r="A854" t="s">
        <v>887</v>
      </c>
      <c r="B854" t="s">
        <v>5</v>
      </c>
    </row>
    <row r="855" spans="1:2" x14ac:dyDescent="0.25">
      <c r="A855" t="s">
        <v>888</v>
      </c>
      <c r="B855" t="s">
        <v>5</v>
      </c>
    </row>
    <row r="856" spans="1:2" x14ac:dyDescent="0.25">
      <c r="A856" t="s">
        <v>889</v>
      </c>
      <c r="B856" t="s">
        <v>9</v>
      </c>
    </row>
    <row r="857" spans="1:2" x14ac:dyDescent="0.25">
      <c r="A857" t="s">
        <v>890</v>
      </c>
      <c r="B857" t="s">
        <v>9</v>
      </c>
    </row>
    <row r="858" spans="1:2" x14ac:dyDescent="0.25">
      <c r="A858" t="s">
        <v>891</v>
      </c>
      <c r="B858" t="s">
        <v>31</v>
      </c>
    </row>
    <row r="859" spans="1:2" x14ac:dyDescent="0.25">
      <c r="A859" t="s">
        <v>892</v>
      </c>
      <c r="B859" t="s">
        <v>5</v>
      </c>
    </row>
    <row r="860" spans="1:2" x14ac:dyDescent="0.25">
      <c r="A860" t="s">
        <v>893</v>
      </c>
      <c r="B860" t="s">
        <v>5</v>
      </c>
    </row>
    <row r="861" spans="1:2" x14ac:dyDescent="0.25">
      <c r="A861" t="s">
        <v>894</v>
      </c>
      <c r="B861" t="s">
        <v>5</v>
      </c>
    </row>
    <row r="862" spans="1:2" x14ac:dyDescent="0.25">
      <c r="A862" t="s">
        <v>895</v>
      </c>
      <c r="B862" t="s">
        <v>31</v>
      </c>
    </row>
    <row r="863" spans="1:2" x14ac:dyDescent="0.25">
      <c r="A863" t="s">
        <v>896</v>
      </c>
      <c r="B863" t="s">
        <v>55</v>
      </c>
    </row>
    <row r="864" spans="1:2" x14ac:dyDescent="0.25">
      <c r="A864" t="s">
        <v>897</v>
      </c>
      <c r="B864" t="s">
        <v>9</v>
      </c>
    </row>
    <row r="865" spans="1:2" x14ac:dyDescent="0.25">
      <c r="A865" t="s">
        <v>898</v>
      </c>
      <c r="B865" t="s">
        <v>55</v>
      </c>
    </row>
    <row r="866" spans="1:2" x14ac:dyDescent="0.25">
      <c r="A866" t="s">
        <v>899</v>
      </c>
      <c r="B866" t="s">
        <v>5</v>
      </c>
    </row>
    <row r="867" spans="1:2" x14ac:dyDescent="0.25">
      <c r="A867" t="s">
        <v>900</v>
      </c>
      <c r="B867" t="s">
        <v>3</v>
      </c>
    </row>
    <row r="868" spans="1:2" x14ac:dyDescent="0.25">
      <c r="A868" t="s">
        <v>901</v>
      </c>
      <c r="B868" t="s">
        <v>55</v>
      </c>
    </row>
    <row r="869" spans="1:2" x14ac:dyDescent="0.25">
      <c r="A869" t="s">
        <v>902</v>
      </c>
      <c r="B869" t="s">
        <v>5</v>
      </c>
    </row>
    <row r="870" spans="1:2" x14ac:dyDescent="0.25">
      <c r="A870" t="s">
        <v>903</v>
      </c>
      <c r="B870" t="s">
        <v>9</v>
      </c>
    </row>
    <row r="871" spans="1:2" x14ac:dyDescent="0.25">
      <c r="A871" t="s">
        <v>904</v>
      </c>
      <c r="B871" t="s">
        <v>55</v>
      </c>
    </row>
    <row r="872" spans="1:2" x14ac:dyDescent="0.25">
      <c r="A872" t="s">
        <v>905</v>
      </c>
      <c r="B872" t="s">
        <v>5</v>
      </c>
    </row>
    <row r="873" spans="1:2" x14ac:dyDescent="0.25">
      <c r="A873" t="s">
        <v>906</v>
      </c>
      <c r="B873" t="s">
        <v>9</v>
      </c>
    </row>
    <row r="874" spans="1:2" x14ac:dyDescent="0.25">
      <c r="A874" t="s">
        <v>907</v>
      </c>
      <c r="B874" t="s">
        <v>5</v>
      </c>
    </row>
    <row r="875" spans="1:2" x14ac:dyDescent="0.25">
      <c r="A875" t="s">
        <v>908</v>
      </c>
      <c r="B875" t="s">
        <v>5</v>
      </c>
    </row>
    <row r="876" spans="1:2" x14ac:dyDescent="0.25">
      <c r="A876" t="s">
        <v>909</v>
      </c>
      <c r="B876" t="s">
        <v>5</v>
      </c>
    </row>
    <row r="877" spans="1:2" x14ac:dyDescent="0.25">
      <c r="A877" t="s">
        <v>910</v>
      </c>
      <c r="B877" t="s">
        <v>9</v>
      </c>
    </row>
    <row r="878" spans="1:2" x14ac:dyDescent="0.25">
      <c r="A878" t="s">
        <v>911</v>
      </c>
      <c r="B878" t="s">
        <v>9</v>
      </c>
    </row>
    <row r="879" spans="1:2" x14ac:dyDescent="0.25">
      <c r="A879" t="s">
        <v>912</v>
      </c>
      <c r="B879" t="s">
        <v>5</v>
      </c>
    </row>
    <row r="880" spans="1:2" x14ac:dyDescent="0.25">
      <c r="A880" t="s">
        <v>913</v>
      </c>
      <c r="B880" t="s">
        <v>5</v>
      </c>
    </row>
    <row r="881" spans="1:2" x14ac:dyDescent="0.25">
      <c r="A881" t="s">
        <v>914</v>
      </c>
      <c r="B881" t="s">
        <v>9</v>
      </c>
    </row>
    <row r="882" spans="1:2" x14ac:dyDescent="0.25">
      <c r="A882" t="s">
        <v>915</v>
      </c>
      <c r="B882" t="s">
        <v>5</v>
      </c>
    </row>
    <row r="883" spans="1:2" x14ac:dyDescent="0.25">
      <c r="A883" t="s">
        <v>916</v>
      </c>
      <c r="B883" t="s">
        <v>55</v>
      </c>
    </row>
    <row r="884" spans="1:2" x14ac:dyDescent="0.25">
      <c r="A884" t="s">
        <v>917</v>
      </c>
      <c r="B884" t="s">
        <v>5</v>
      </c>
    </row>
    <row r="885" spans="1:2" x14ac:dyDescent="0.25">
      <c r="A885" t="s">
        <v>918</v>
      </c>
      <c r="B885" t="s">
        <v>9</v>
      </c>
    </row>
    <row r="886" spans="1:2" x14ac:dyDescent="0.25">
      <c r="A886" t="s">
        <v>919</v>
      </c>
      <c r="B886" t="s">
        <v>168</v>
      </c>
    </row>
    <row r="887" spans="1:2" x14ac:dyDescent="0.25">
      <c r="A887" t="s">
        <v>920</v>
      </c>
      <c r="B887" t="s">
        <v>9</v>
      </c>
    </row>
    <row r="888" spans="1:2" x14ac:dyDescent="0.25">
      <c r="A888" t="s">
        <v>921</v>
      </c>
      <c r="B888" t="s">
        <v>9</v>
      </c>
    </row>
    <row r="889" spans="1:2" x14ac:dyDescent="0.25">
      <c r="A889" t="s">
        <v>922</v>
      </c>
      <c r="B889" t="s">
        <v>31</v>
      </c>
    </row>
    <row r="890" spans="1:2" x14ac:dyDescent="0.25">
      <c r="A890" t="s">
        <v>923</v>
      </c>
      <c r="B890" t="s">
        <v>3</v>
      </c>
    </row>
    <row r="891" spans="1:2" x14ac:dyDescent="0.25">
      <c r="A891" t="s">
        <v>924</v>
      </c>
      <c r="B891" t="s">
        <v>3</v>
      </c>
    </row>
    <row r="892" spans="1:2" x14ac:dyDescent="0.25">
      <c r="A892" t="s">
        <v>925</v>
      </c>
      <c r="B892" t="s">
        <v>9</v>
      </c>
    </row>
    <row r="893" spans="1:2" x14ac:dyDescent="0.25">
      <c r="A893" t="s">
        <v>926</v>
      </c>
      <c r="B893" t="s">
        <v>5</v>
      </c>
    </row>
    <row r="894" spans="1:2" x14ac:dyDescent="0.25">
      <c r="A894" t="s">
        <v>927</v>
      </c>
      <c r="B894" t="s">
        <v>9</v>
      </c>
    </row>
    <row r="895" spans="1:2" x14ac:dyDescent="0.25">
      <c r="A895" t="s">
        <v>928</v>
      </c>
      <c r="B895" t="s">
        <v>5</v>
      </c>
    </row>
    <row r="896" spans="1:2" x14ac:dyDescent="0.25">
      <c r="A896" t="s">
        <v>929</v>
      </c>
      <c r="B896" t="s">
        <v>9</v>
      </c>
    </row>
    <row r="897" spans="1:2" x14ac:dyDescent="0.25">
      <c r="A897" t="s">
        <v>930</v>
      </c>
      <c r="B897" t="s">
        <v>9</v>
      </c>
    </row>
    <row r="898" spans="1:2" x14ac:dyDescent="0.25">
      <c r="A898" t="s">
        <v>931</v>
      </c>
      <c r="B898" t="s">
        <v>55</v>
      </c>
    </row>
    <row r="899" spans="1:2" x14ac:dyDescent="0.25">
      <c r="A899" t="s">
        <v>932</v>
      </c>
      <c r="B899" t="s">
        <v>933</v>
      </c>
    </row>
    <row r="900" spans="1:2" x14ac:dyDescent="0.25">
      <c r="A900" t="s">
        <v>934</v>
      </c>
      <c r="B900" t="s">
        <v>9</v>
      </c>
    </row>
    <row r="901" spans="1:2" x14ac:dyDescent="0.25">
      <c r="A901" t="s">
        <v>935</v>
      </c>
      <c r="B901" t="s">
        <v>9</v>
      </c>
    </row>
    <row r="902" spans="1:2" x14ac:dyDescent="0.25">
      <c r="A902" t="s">
        <v>936</v>
      </c>
      <c r="B902" t="s">
        <v>9</v>
      </c>
    </row>
    <row r="903" spans="1:2" x14ac:dyDescent="0.25">
      <c r="A903" t="s">
        <v>937</v>
      </c>
      <c r="B903" t="s">
        <v>5</v>
      </c>
    </row>
    <row r="904" spans="1:2" x14ac:dyDescent="0.25">
      <c r="A904" t="s">
        <v>938</v>
      </c>
      <c r="B904" t="s">
        <v>3</v>
      </c>
    </row>
    <row r="905" spans="1:2" x14ac:dyDescent="0.25">
      <c r="A905" t="s">
        <v>939</v>
      </c>
      <c r="B905" t="s">
        <v>9</v>
      </c>
    </row>
    <row r="906" spans="1:2" x14ac:dyDescent="0.25">
      <c r="A906" t="s">
        <v>940</v>
      </c>
      <c r="B906" t="s">
        <v>5</v>
      </c>
    </row>
    <row r="907" spans="1:2" x14ac:dyDescent="0.25">
      <c r="A907" t="s">
        <v>941</v>
      </c>
      <c r="B907" t="s">
        <v>31</v>
      </c>
    </row>
    <row r="908" spans="1:2" x14ac:dyDescent="0.25">
      <c r="A908" t="s">
        <v>942</v>
      </c>
      <c r="B908" t="s">
        <v>9</v>
      </c>
    </row>
    <row r="909" spans="1:2" x14ac:dyDescent="0.25">
      <c r="A909" t="s">
        <v>943</v>
      </c>
      <c r="B909" t="s">
        <v>9</v>
      </c>
    </row>
    <row r="910" spans="1:2" x14ac:dyDescent="0.25">
      <c r="A910" t="s">
        <v>944</v>
      </c>
      <c r="B910" t="s">
        <v>9</v>
      </c>
    </row>
    <row r="911" spans="1:2" x14ac:dyDescent="0.25">
      <c r="A911" t="s">
        <v>945</v>
      </c>
      <c r="B911" t="s">
        <v>9</v>
      </c>
    </row>
    <row r="912" spans="1:2" x14ac:dyDescent="0.25">
      <c r="A912" t="s">
        <v>946</v>
      </c>
      <c r="B912" t="s">
        <v>5</v>
      </c>
    </row>
    <row r="913" spans="1:2" x14ac:dyDescent="0.25">
      <c r="A913" t="s">
        <v>947</v>
      </c>
      <c r="B913" t="s">
        <v>9</v>
      </c>
    </row>
    <row r="914" spans="1:2" x14ac:dyDescent="0.25">
      <c r="A914" t="s">
        <v>948</v>
      </c>
      <c r="B914" t="s">
        <v>5</v>
      </c>
    </row>
    <row r="915" spans="1:2" x14ac:dyDescent="0.25">
      <c r="A915" t="s">
        <v>949</v>
      </c>
      <c r="B915" t="s">
        <v>5</v>
      </c>
    </row>
    <row r="916" spans="1:2" x14ac:dyDescent="0.25">
      <c r="A916" t="s">
        <v>950</v>
      </c>
      <c r="B916" t="s">
        <v>9</v>
      </c>
    </row>
    <row r="917" spans="1:2" x14ac:dyDescent="0.25">
      <c r="A917" t="s">
        <v>951</v>
      </c>
      <c r="B917" t="s">
        <v>9</v>
      </c>
    </row>
    <row r="918" spans="1:2" x14ac:dyDescent="0.25">
      <c r="A918" t="s">
        <v>952</v>
      </c>
      <c r="B918" t="s">
        <v>400</v>
      </c>
    </row>
    <row r="919" spans="1:2" x14ac:dyDescent="0.25">
      <c r="A919" t="s">
        <v>953</v>
      </c>
      <c r="B919" t="s">
        <v>9</v>
      </c>
    </row>
    <row r="920" spans="1:2" x14ac:dyDescent="0.25">
      <c r="A920" t="s">
        <v>954</v>
      </c>
      <c r="B920" t="s">
        <v>955</v>
      </c>
    </row>
    <row r="921" spans="1:2" x14ac:dyDescent="0.25">
      <c r="A921" t="s">
        <v>956</v>
      </c>
      <c r="B921" t="s">
        <v>9</v>
      </c>
    </row>
    <row r="922" spans="1:2" x14ac:dyDescent="0.25">
      <c r="A922" t="s">
        <v>957</v>
      </c>
      <c r="B922" t="s">
        <v>5</v>
      </c>
    </row>
    <row r="923" spans="1:2" x14ac:dyDescent="0.25">
      <c r="A923" t="s">
        <v>958</v>
      </c>
      <c r="B923" t="s">
        <v>9</v>
      </c>
    </row>
    <row r="924" spans="1:2" x14ac:dyDescent="0.25">
      <c r="A924" t="s">
        <v>959</v>
      </c>
      <c r="B924" t="s">
        <v>9</v>
      </c>
    </row>
    <row r="925" spans="1:2" x14ac:dyDescent="0.25">
      <c r="A925" t="s">
        <v>960</v>
      </c>
      <c r="B925" t="s">
        <v>216</v>
      </c>
    </row>
    <row r="926" spans="1:2" x14ac:dyDescent="0.25">
      <c r="A926" t="s">
        <v>961</v>
      </c>
      <c r="B926" t="s">
        <v>9</v>
      </c>
    </row>
    <row r="927" spans="1:2" x14ac:dyDescent="0.25">
      <c r="A927" t="s">
        <v>962</v>
      </c>
      <c r="B927" t="s">
        <v>5</v>
      </c>
    </row>
    <row r="928" spans="1:2" x14ac:dyDescent="0.25">
      <c r="A928" t="s">
        <v>963</v>
      </c>
      <c r="B928" t="s">
        <v>5</v>
      </c>
    </row>
    <row r="929" spans="1:2" x14ac:dyDescent="0.25">
      <c r="A929" t="s">
        <v>964</v>
      </c>
      <c r="B929" t="s">
        <v>55</v>
      </c>
    </row>
    <row r="930" spans="1:2" x14ac:dyDescent="0.25">
      <c r="A930" t="s">
        <v>965</v>
      </c>
      <c r="B930" t="s">
        <v>55</v>
      </c>
    </row>
    <row r="931" spans="1:2" x14ac:dyDescent="0.25">
      <c r="A931" t="s">
        <v>966</v>
      </c>
      <c r="B931" t="s">
        <v>9</v>
      </c>
    </row>
    <row r="932" spans="1:2" x14ac:dyDescent="0.25">
      <c r="A932" t="s">
        <v>967</v>
      </c>
      <c r="B932" t="s">
        <v>31</v>
      </c>
    </row>
    <row r="933" spans="1:2" x14ac:dyDescent="0.25">
      <c r="A933" t="s">
        <v>968</v>
      </c>
      <c r="B933" t="s">
        <v>9</v>
      </c>
    </row>
    <row r="934" spans="1:2" x14ac:dyDescent="0.25">
      <c r="A934" t="s">
        <v>969</v>
      </c>
      <c r="B934" t="s">
        <v>9</v>
      </c>
    </row>
    <row r="935" spans="1:2" x14ac:dyDescent="0.25">
      <c r="A935" t="s">
        <v>970</v>
      </c>
      <c r="B935" t="s">
        <v>55</v>
      </c>
    </row>
    <row r="936" spans="1:2" x14ac:dyDescent="0.25">
      <c r="A936" t="s">
        <v>971</v>
      </c>
      <c r="B936" t="s">
        <v>280</v>
      </c>
    </row>
    <row r="937" spans="1:2" x14ac:dyDescent="0.25">
      <c r="A937" t="s">
        <v>972</v>
      </c>
      <c r="B937" t="s">
        <v>3</v>
      </c>
    </row>
    <row r="938" spans="1:2" x14ac:dyDescent="0.25">
      <c r="A938" t="s">
        <v>973</v>
      </c>
      <c r="B938" t="s">
        <v>55</v>
      </c>
    </row>
    <row r="939" spans="1:2" x14ac:dyDescent="0.25">
      <c r="A939" t="s">
        <v>974</v>
      </c>
      <c r="B939" t="s">
        <v>9</v>
      </c>
    </row>
    <row r="940" spans="1:2" x14ac:dyDescent="0.25">
      <c r="A940" t="s">
        <v>975</v>
      </c>
      <c r="B940" t="s">
        <v>5</v>
      </c>
    </row>
    <row r="941" spans="1:2" x14ac:dyDescent="0.25">
      <c r="A941" t="s">
        <v>976</v>
      </c>
      <c r="B941" t="s">
        <v>168</v>
      </c>
    </row>
    <row r="942" spans="1:2" x14ac:dyDescent="0.25">
      <c r="A942" t="s">
        <v>977</v>
      </c>
      <c r="B942" t="s">
        <v>5</v>
      </c>
    </row>
    <row r="943" spans="1:2" x14ac:dyDescent="0.25">
      <c r="A943" t="s">
        <v>978</v>
      </c>
      <c r="B943" t="s">
        <v>9</v>
      </c>
    </row>
    <row r="944" spans="1:2" x14ac:dyDescent="0.25">
      <c r="A944" t="s">
        <v>979</v>
      </c>
      <c r="B944" t="s">
        <v>3</v>
      </c>
    </row>
    <row r="945" spans="1:2" x14ac:dyDescent="0.25">
      <c r="A945" t="s">
        <v>980</v>
      </c>
      <c r="B945" t="s">
        <v>5</v>
      </c>
    </row>
    <row r="946" spans="1:2" x14ac:dyDescent="0.25">
      <c r="A946" t="s">
        <v>981</v>
      </c>
      <c r="B946" t="s">
        <v>9</v>
      </c>
    </row>
    <row r="947" spans="1:2" x14ac:dyDescent="0.25">
      <c r="A947" t="s">
        <v>982</v>
      </c>
      <c r="B947" t="s">
        <v>9</v>
      </c>
    </row>
    <row r="948" spans="1:2" x14ac:dyDescent="0.25">
      <c r="A948" t="s">
        <v>983</v>
      </c>
      <c r="B948" t="s">
        <v>3</v>
      </c>
    </row>
    <row r="949" spans="1:2" x14ac:dyDescent="0.25">
      <c r="A949" t="s">
        <v>984</v>
      </c>
      <c r="B949" t="s">
        <v>9</v>
      </c>
    </row>
    <row r="950" spans="1:2" x14ac:dyDescent="0.25">
      <c r="A950" t="s">
        <v>985</v>
      </c>
      <c r="B950" t="s">
        <v>5</v>
      </c>
    </row>
    <row r="951" spans="1:2" x14ac:dyDescent="0.25">
      <c r="A951" t="s">
        <v>986</v>
      </c>
      <c r="B951" t="s">
        <v>5</v>
      </c>
    </row>
    <row r="952" spans="1:2" x14ac:dyDescent="0.25">
      <c r="A952" t="s">
        <v>987</v>
      </c>
      <c r="B952" t="s">
        <v>9</v>
      </c>
    </row>
    <row r="953" spans="1:2" x14ac:dyDescent="0.25">
      <c r="A953" t="s">
        <v>988</v>
      </c>
      <c r="B953" t="s">
        <v>9</v>
      </c>
    </row>
    <row r="954" spans="1:2" x14ac:dyDescent="0.25">
      <c r="A954" t="s">
        <v>989</v>
      </c>
      <c r="B954" t="s">
        <v>9</v>
      </c>
    </row>
    <row r="955" spans="1:2" x14ac:dyDescent="0.25">
      <c r="A955" t="s">
        <v>990</v>
      </c>
      <c r="B955" t="s">
        <v>9</v>
      </c>
    </row>
    <row r="956" spans="1:2" x14ac:dyDescent="0.25">
      <c r="A956" t="s">
        <v>991</v>
      </c>
      <c r="B956" t="s">
        <v>9</v>
      </c>
    </row>
    <row r="957" spans="1:2" x14ac:dyDescent="0.25">
      <c r="A957" t="s">
        <v>992</v>
      </c>
      <c r="B957" t="s">
        <v>55</v>
      </c>
    </row>
    <row r="958" spans="1:2" x14ac:dyDescent="0.25">
      <c r="A958" t="s">
        <v>993</v>
      </c>
      <c r="B958" t="s">
        <v>9</v>
      </c>
    </row>
    <row r="959" spans="1:2" x14ac:dyDescent="0.25">
      <c r="A959" t="s">
        <v>994</v>
      </c>
      <c r="B959" t="s">
        <v>9</v>
      </c>
    </row>
    <row r="960" spans="1:2" x14ac:dyDescent="0.25">
      <c r="A960" t="s">
        <v>995</v>
      </c>
      <c r="B960" t="s">
        <v>9</v>
      </c>
    </row>
    <row r="961" spans="1:2" x14ac:dyDescent="0.25">
      <c r="A961" t="s">
        <v>996</v>
      </c>
      <c r="B961" t="s">
        <v>5</v>
      </c>
    </row>
    <row r="962" spans="1:2" x14ac:dyDescent="0.25">
      <c r="A962" t="s">
        <v>997</v>
      </c>
      <c r="B962" t="s">
        <v>9</v>
      </c>
    </row>
    <row r="963" spans="1:2" x14ac:dyDescent="0.25">
      <c r="A963" t="s">
        <v>998</v>
      </c>
      <c r="B963" t="s">
        <v>55</v>
      </c>
    </row>
    <row r="964" spans="1:2" x14ac:dyDescent="0.25">
      <c r="A964" t="s">
        <v>999</v>
      </c>
      <c r="B964" t="s">
        <v>5</v>
      </c>
    </row>
    <row r="965" spans="1:2" x14ac:dyDescent="0.25">
      <c r="A965" t="s">
        <v>1000</v>
      </c>
      <c r="B965" t="s">
        <v>9</v>
      </c>
    </row>
    <row r="966" spans="1:2" x14ac:dyDescent="0.25">
      <c r="A966" t="s">
        <v>1001</v>
      </c>
      <c r="B966" t="s">
        <v>9</v>
      </c>
    </row>
    <row r="967" spans="1:2" x14ac:dyDescent="0.25">
      <c r="A967" t="s">
        <v>1002</v>
      </c>
      <c r="B967" t="s">
        <v>9</v>
      </c>
    </row>
    <row r="968" spans="1:2" x14ac:dyDescent="0.25">
      <c r="A968" t="s">
        <v>1003</v>
      </c>
      <c r="B968" t="s">
        <v>9</v>
      </c>
    </row>
    <row r="969" spans="1:2" x14ac:dyDescent="0.25">
      <c r="A969" t="s">
        <v>1004</v>
      </c>
      <c r="B969" t="s">
        <v>5</v>
      </c>
    </row>
    <row r="970" spans="1:2" x14ac:dyDescent="0.25">
      <c r="A970" t="s">
        <v>1005</v>
      </c>
      <c r="B970" t="s">
        <v>55</v>
      </c>
    </row>
    <row r="971" spans="1:2" x14ac:dyDescent="0.25">
      <c r="A971" t="s">
        <v>1006</v>
      </c>
      <c r="B971" t="s">
        <v>5</v>
      </c>
    </row>
    <row r="972" spans="1:2" x14ac:dyDescent="0.25">
      <c r="A972" t="s">
        <v>1007</v>
      </c>
      <c r="B972" t="s">
        <v>9</v>
      </c>
    </row>
    <row r="973" spans="1:2" x14ac:dyDescent="0.25">
      <c r="A973" t="s">
        <v>1008</v>
      </c>
      <c r="B973" t="s">
        <v>9</v>
      </c>
    </row>
    <row r="974" spans="1:2" x14ac:dyDescent="0.25">
      <c r="A974" t="s">
        <v>1009</v>
      </c>
      <c r="B974" t="s">
        <v>5</v>
      </c>
    </row>
    <row r="975" spans="1:2" x14ac:dyDescent="0.25">
      <c r="A975" t="s">
        <v>1010</v>
      </c>
      <c r="B975" t="s">
        <v>5</v>
      </c>
    </row>
    <row r="976" spans="1:2" x14ac:dyDescent="0.25">
      <c r="A976" t="s">
        <v>1011</v>
      </c>
      <c r="B976" t="s">
        <v>9</v>
      </c>
    </row>
    <row r="977" spans="1:2" x14ac:dyDescent="0.25">
      <c r="A977" t="s">
        <v>1012</v>
      </c>
      <c r="B977" t="s">
        <v>9</v>
      </c>
    </row>
    <row r="978" spans="1:2" x14ac:dyDescent="0.25">
      <c r="A978" t="s">
        <v>1013</v>
      </c>
      <c r="B978" t="s">
        <v>280</v>
      </c>
    </row>
    <row r="979" spans="1:2" x14ac:dyDescent="0.25">
      <c r="A979" t="s">
        <v>1014</v>
      </c>
      <c r="B979" t="s">
        <v>5</v>
      </c>
    </row>
    <row r="980" spans="1:2" x14ac:dyDescent="0.25">
      <c r="A980" t="s">
        <v>1015</v>
      </c>
      <c r="B980" t="s">
        <v>9</v>
      </c>
    </row>
    <row r="981" spans="1:2" x14ac:dyDescent="0.25">
      <c r="A981" t="s">
        <v>1016</v>
      </c>
      <c r="B981" t="s">
        <v>9</v>
      </c>
    </row>
    <row r="982" spans="1:2" x14ac:dyDescent="0.25">
      <c r="A982" t="s">
        <v>1017</v>
      </c>
      <c r="B982" t="s">
        <v>3</v>
      </c>
    </row>
    <row r="983" spans="1:2" x14ac:dyDescent="0.25">
      <c r="A983" t="s">
        <v>1018</v>
      </c>
      <c r="B983" t="s">
        <v>9</v>
      </c>
    </row>
    <row r="984" spans="1:2" x14ac:dyDescent="0.25">
      <c r="A984" t="s">
        <v>1019</v>
      </c>
      <c r="B984" t="s">
        <v>9</v>
      </c>
    </row>
    <row r="985" spans="1:2" x14ac:dyDescent="0.25">
      <c r="A985" t="s">
        <v>1020</v>
      </c>
      <c r="B985" t="s">
        <v>5</v>
      </c>
    </row>
    <row r="986" spans="1:2" x14ac:dyDescent="0.25">
      <c r="A986" t="s">
        <v>1021</v>
      </c>
      <c r="B986" t="s">
        <v>9</v>
      </c>
    </row>
    <row r="987" spans="1:2" x14ac:dyDescent="0.25">
      <c r="A987" t="s">
        <v>1022</v>
      </c>
      <c r="B987" t="s">
        <v>39</v>
      </c>
    </row>
    <row r="988" spans="1:2" x14ac:dyDescent="0.25">
      <c r="A988" t="s">
        <v>1023</v>
      </c>
      <c r="B988" t="s">
        <v>9</v>
      </c>
    </row>
    <row r="989" spans="1:2" x14ac:dyDescent="0.25">
      <c r="A989" t="s">
        <v>1024</v>
      </c>
      <c r="B989" t="s">
        <v>9</v>
      </c>
    </row>
    <row r="990" spans="1:2" x14ac:dyDescent="0.25">
      <c r="A990" t="s">
        <v>1025</v>
      </c>
      <c r="B990" t="s">
        <v>9</v>
      </c>
    </row>
    <row r="991" spans="1:2" x14ac:dyDescent="0.25">
      <c r="A991" t="s">
        <v>1026</v>
      </c>
      <c r="B991" t="s">
        <v>9</v>
      </c>
    </row>
    <row r="992" spans="1:2" x14ac:dyDescent="0.25">
      <c r="A992" t="s">
        <v>1027</v>
      </c>
      <c r="B992" t="s">
        <v>9</v>
      </c>
    </row>
    <row r="993" spans="1:2" x14ac:dyDescent="0.25">
      <c r="A993" t="s">
        <v>1028</v>
      </c>
      <c r="B993" t="s">
        <v>9</v>
      </c>
    </row>
    <row r="994" spans="1:2" x14ac:dyDescent="0.25">
      <c r="A994" t="s">
        <v>1029</v>
      </c>
      <c r="B994" t="s">
        <v>55</v>
      </c>
    </row>
    <row r="995" spans="1:2" x14ac:dyDescent="0.25">
      <c r="A995" t="s">
        <v>1030</v>
      </c>
      <c r="B995" t="s">
        <v>9</v>
      </c>
    </row>
    <row r="996" spans="1:2" x14ac:dyDescent="0.25">
      <c r="A996" t="s">
        <v>1031</v>
      </c>
      <c r="B996" t="s">
        <v>9</v>
      </c>
    </row>
    <row r="997" spans="1:2" x14ac:dyDescent="0.25">
      <c r="A997" t="s">
        <v>1032</v>
      </c>
      <c r="B997" t="s">
        <v>9</v>
      </c>
    </row>
    <row r="998" spans="1:2" x14ac:dyDescent="0.25">
      <c r="A998" t="s">
        <v>1033</v>
      </c>
      <c r="B998" t="s">
        <v>9</v>
      </c>
    </row>
    <row r="999" spans="1:2" x14ac:dyDescent="0.25">
      <c r="A999" t="s">
        <v>1034</v>
      </c>
      <c r="B999" t="s">
        <v>9</v>
      </c>
    </row>
    <row r="1000" spans="1:2" x14ac:dyDescent="0.25">
      <c r="A1000" t="s">
        <v>1035</v>
      </c>
      <c r="B1000" t="s">
        <v>9</v>
      </c>
    </row>
    <row r="1001" spans="1:2" x14ac:dyDescent="0.25">
      <c r="A1001" t="s">
        <v>1036</v>
      </c>
      <c r="B1001" t="s">
        <v>5</v>
      </c>
    </row>
    <row r="1002" spans="1:2" x14ac:dyDescent="0.25">
      <c r="A1002" t="s">
        <v>1037</v>
      </c>
      <c r="B1002" t="s">
        <v>31</v>
      </c>
    </row>
    <row r="1003" spans="1:2" x14ac:dyDescent="0.25">
      <c r="A1003" t="s">
        <v>1038</v>
      </c>
      <c r="B1003" t="s">
        <v>9</v>
      </c>
    </row>
    <row r="1004" spans="1:2" x14ac:dyDescent="0.25">
      <c r="A1004" t="s">
        <v>1039</v>
      </c>
      <c r="B1004" t="s">
        <v>9</v>
      </c>
    </row>
    <row r="1005" spans="1:2" x14ac:dyDescent="0.25">
      <c r="A1005" t="s">
        <v>1040</v>
      </c>
      <c r="B1005" t="s">
        <v>9</v>
      </c>
    </row>
    <row r="1006" spans="1:2" x14ac:dyDescent="0.25">
      <c r="A1006" t="s">
        <v>1041</v>
      </c>
      <c r="B1006" t="s">
        <v>9</v>
      </c>
    </row>
    <row r="1007" spans="1:2" x14ac:dyDescent="0.25">
      <c r="A1007" t="s">
        <v>1042</v>
      </c>
      <c r="B1007" t="s">
        <v>9</v>
      </c>
    </row>
    <row r="1008" spans="1:2" x14ac:dyDescent="0.25">
      <c r="A1008" t="s">
        <v>1043</v>
      </c>
      <c r="B1008" t="s">
        <v>9</v>
      </c>
    </row>
    <row r="1009" spans="1:2" x14ac:dyDescent="0.25">
      <c r="A1009" t="s">
        <v>1044</v>
      </c>
      <c r="B1009" t="s">
        <v>9</v>
      </c>
    </row>
    <row r="1010" spans="1:2" x14ac:dyDescent="0.25">
      <c r="A1010" t="s">
        <v>1045</v>
      </c>
      <c r="B1010" t="s">
        <v>9</v>
      </c>
    </row>
    <row r="1011" spans="1:2" x14ac:dyDescent="0.25">
      <c r="A1011" t="s">
        <v>1046</v>
      </c>
      <c r="B1011" t="s">
        <v>9</v>
      </c>
    </row>
    <row r="1012" spans="1:2" x14ac:dyDescent="0.25">
      <c r="A1012" t="s">
        <v>1047</v>
      </c>
      <c r="B1012" t="s">
        <v>5</v>
      </c>
    </row>
    <row r="1013" spans="1:2" x14ac:dyDescent="0.25">
      <c r="A1013" t="s">
        <v>1048</v>
      </c>
      <c r="B1013" t="s">
        <v>9</v>
      </c>
    </row>
    <row r="1014" spans="1:2" x14ac:dyDescent="0.25">
      <c r="A1014" t="s">
        <v>1049</v>
      </c>
      <c r="B1014" t="s">
        <v>9</v>
      </c>
    </row>
    <row r="1015" spans="1:2" x14ac:dyDescent="0.25">
      <c r="A1015" t="s">
        <v>1050</v>
      </c>
      <c r="B1015" t="s">
        <v>9</v>
      </c>
    </row>
    <row r="1016" spans="1:2" x14ac:dyDescent="0.25">
      <c r="A1016" t="s">
        <v>1051</v>
      </c>
      <c r="B1016" t="s">
        <v>9</v>
      </c>
    </row>
    <row r="1017" spans="1:2" x14ac:dyDescent="0.25">
      <c r="A1017" t="s">
        <v>1052</v>
      </c>
      <c r="B1017" t="s">
        <v>9</v>
      </c>
    </row>
    <row r="1018" spans="1:2" x14ac:dyDescent="0.25">
      <c r="A1018" t="s">
        <v>1053</v>
      </c>
      <c r="B1018" t="s">
        <v>9</v>
      </c>
    </row>
    <row r="1019" spans="1:2" x14ac:dyDescent="0.25">
      <c r="A1019" t="s">
        <v>1054</v>
      </c>
      <c r="B1019" t="s">
        <v>7</v>
      </c>
    </row>
    <row r="1020" spans="1:2" x14ac:dyDescent="0.25">
      <c r="A1020" t="s">
        <v>1055</v>
      </c>
      <c r="B1020" t="s">
        <v>280</v>
      </c>
    </row>
    <row r="1021" spans="1:2" x14ac:dyDescent="0.25">
      <c r="A1021" t="s">
        <v>1056</v>
      </c>
      <c r="B1021" t="s">
        <v>9</v>
      </c>
    </row>
    <row r="1022" spans="1:2" x14ac:dyDescent="0.25">
      <c r="A1022" t="s">
        <v>1057</v>
      </c>
      <c r="B1022" t="s">
        <v>9</v>
      </c>
    </row>
    <row r="1023" spans="1:2" x14ac:dyDescent="0.25">
      <c r="A1023" t="s">
        <v>1058</v>
      </c>
      <c r="B1023" t="s">
        <v>9</v>
      </c>
    </row>
    <row r="1024" spans="1:2" x14ac:dyDescent="0.25">
      <c r="A1024" t="s">
        <v>1059</v>
      </c>
      <c r="B1024" t="s">
        <v>31</v>
      </c>
    </row>
    <row r="1025" spans="1:2" x14ac:dyDescent="0.25">
      <c r="A1025" t="s">
        <v>1060</v>
      </c>
      <c r="B1025" t="s">
        <v>9</v>
      </c>
    </row>
    <row r="1026" spans="1:2" x14ac:dyDescent="0.25">
      <c r="A1026" t="s">
        <v>1061</v>
      </c>
      <c r="B1026" t="s">
        <v>9</v>
      </c>
    </row>
    <row r="1027" spans="1:2" x14ac:dyDescent="0.25">
      <c r="A1027" t="s">
        <v>1062</v>
      </c>
      <c r="B1027" t="s">
        <v>9</v>
      </c>
    </row>
    <row r="1028" spans="1:2" x14ac:dyDescent="0.25">
      <c r="A1028" t="s">
        <v>1063</v>
      </c>
      <c r="B1028" t="s">
        <v>9</v>
      </c>
    </row>
    <row r="1029" spans="1:2" x14ac:dyDescent="0.25">
      <c r="A1029" t="s">
        <v>1064</v>
      </c>
      <c r="B1029" t="s">
        <v>5</v>
      </c>
    </row>
    <row r="1030" spans="1:2" x14ac:dyDescent="0.25">
      <c r="A1030" t="s">
        <v>1065</v>
      </c>
      <c r="B1030" t="s">
        <v>9</v>
      </c>
    </row>
    <row r="1031" spans="1:2" x14ac:dyDescent="0.25">
      <c r="A1031" t="s">
        <v>1066</v>
      </c>
      <c r="B1031" t="s">
        <v>53</v>
      </c>
    </row>
    <row r="1032" spans="1:2" x14ac:dyDescent="0.25">
      <c r="A1032" t="s">
        <v>1067</v>
      </c>
      <c r="B1032" t="s">
        <v>31</v>
      </c>
    </row>
    <row r="1033" spans="1:2" x14ac:dyDescent="0.25">
      <c r="A1033" t="s">
        <v>1068</v>
      </c>
      <c r="B1033" t="s">
        <v>563</v>
      </c>
    </row>
    <row r="1034" spans="1:2" x14ac:dyDescent="0.25">
      <c r="A1034" t="s">
        <v>1069</v>
      </c>
      <c r="B1034" t="s">
        <v>9</v>
      </c>
    </row>
    <row r="1035" spans="1:2" x14ac:dyDescent="0.25">
      <c r="A1035" t="s">
        <v>1070</v>
      </c>
      <c r="B1035" t="s">
        <v>9</v>
      </c>
    </row>
    <row r="1036" spans="1:2" x14ac:dyDescent="0.25">
      <c r="A1036" t="s">
        <v>1071</v>
      </c>
      <c r="B1036" t="s">
        <v>9</v>
      </c>
    </row>
    <row r="1037" spans="1:2" x14ac:dyDescent="0.25">
      <c r="A1037" t="s">
        <v>1072</v>
      </c>
      <c r="B1037" t="s">
        <v>9</v>
      </c>
    </row>
    <row r="1038" spans="1:2" x14ac:dyDescent="0.25">
      <c r="A1038" t="s">
        <v>1073</v>
      </c>
      <c r="B1038" t="s">
        <v>19</v>
      </c>
    </row>
    <row r="1039" spans="1:2" x14ac:dyDescent="0.25">
      <c r="A1039" t="s">
        <v>1074</v>
      </c>
      <c r="B1039" t="s">
        <v>9</v>
      </c>
    </row>
    <row r="1040" spans="1:2" x14ac:dyDescent="0.25">
      <c r="A1040" t="s">
        <v>1075</v>
      </c>
      <c r="B1040" t="s">
        <v>31</v>
      </c>
    </row>
    <row r="1041" spans="1:2" x14ac:dyDescent="0.25">
      <c r="A1041" t="s">
        <v>1076</v>
      </c>
      <c r="B1041" t="s">
        <v>5</v>
      </c>
    </row>
    <row r="1042" spans="1:2" x14ac:dyDescent="0.25">
      <c r="A1042" t="s">
        <v>1077</v>
      </c>
      <c r="B1042" t="s">
        <v>7</v>
      </c>
    </row>
    <row r="1043" spans="1:2" x14ac:dyDescent="0.25">
      <c r="A1043" t="s">
        <v>1078</v>
      </c>
      <c r="B1043" t="s">
        <v>9</v>
      </c>
    </row>
    <row r="1044" spans="1:2" x14ac:dyDescent="0.25">
      <c r="A1044" t="s">
        <v>1079</v>
      </c>
      <c r="B1044" t="s">
        <v>31</v>
      </c>
    </row>
    <row r="1045" spans="1:2" x14ac:dyDescent="0.25">
      <c r="A1045" t="s">
        <v>1080</v>
      </c>
      <c r="B1045" t="s">
        <v>563</v>
      </c>
    </row>
    <row r="1046" spans="1:2" x14ac:dyDescent="0.25">
      <c r="A1046" t="s">
        <v>1081</v>
      </c>
      <c r="B1046" t="s">
        <v>9</v>
      </c>
    </row>
    <row r="1047" spans="1:2" x14ac:dyDescent="0.25">
      <c r="A1047" t="s">
        <v>1082</v>
      </c>
      <c r="B1047" t="s">
        <v>1083</v>
      </c>
    </row>
    <row r="1048" spans="1:2" x14ac:dyDescent="0.25">
      <c r="A1048" t="s">
        <v>1084</v>
      </c>
      <c r="B1048" t="s">
        <v>9</v>
      </c>
    </row>
    <row r="1049" spans="1:2" x14ac:dyDescent="0.25">
      <c r="A1049" t="s">
        <v>1085</v>
      </c>
      <c r="B1049" t="s">
        <v>9</v>
      </c>
    </row>
    <row r="1050" spans="1:2" x14ac:dyDescent="0.25">
      <c r="A1050" t="s">
        <v>1086</v>
      </c>
      <c r="B1050" t="s">
        <v>5</v>
      </c>
    </row>
    <row r="1051" spans="1:2" x14ac:dyDescent="0.25">
      <c r="A1051" t="s">
        <v>1087</v>
      </c>
      <c r="B1051" t="s">
        <v>9</v>
      </c>
    </row>
    <row r="1052" spans="1:2" x14ac:dyDescent="0.25">
      <c r="A1052" t="s">
        <v>1088</v>
      </c>
      <c r="B1052" t="s">
        <v>563</v>
      </c>
    </row>
    <row r="1053" spans="1:2" x14ac:dyDescent="0.25">
      <c r="A1053" t="s">
        <v>1089</v>
      </c>
      <c r="B1053" t="s">
        <v>563</v>
      </c>
    </row>
    <row r="1054" spans="1:2" x14ac:dyDescent="0.25">
      <c r="A1054" t="s">
        <v>1090</v>
      </c>
      <c r="B1054" t="s">
        <v>9</v>
      </c>
    </row>
    <row r="1055" spans="1:2" x14ac:dyDescent="0.25">
      <c r="A1055" t="s">
        <v>1091</v>
      </c>
      <c r="B1055" t="s">
        <v>563</v>
      </c>
    </row>
    <row r="1056" spans="1:2" x14ac:dyDescent="0.25">
      <c r="A1056" t="s">
        <v>1092</v>
      </c>
      <c r="B1056" t="s">
        <v>9</v>
      </c>
    </row>
    <row r="1057" spans="1:2" x14ac:dyDescent="0.25">
      <c r="A1057" t="s">
        <v>1093</v>
      </c>
      <c r="B1057" t="s">
        <v>9</v>
      </c>
    </row>
    <row r="1058" spans="1:2" x14ac:dyDescent="0.25">
      <c r="A1058" t="s">
        <v>1094</v>
      </c>
      <c r="B1058" t="s">
        <v>9</v>
      </c>
    </row>
    <row r="1059" spans="1:2" x14ac:dyDescent="0.25">
      <c r="A1059" t="s">
        <v>1095</v>
      </c>
      <c r="B1059" t="s">
        <v>5</v>
      </c>
    </row>
    <row r="1060" spans="1:2" x14ac:dyDescent="0.25">
      <c r="A1060" t="s">
        <v>1096</v>
      </c>
      <c r="B1060" t="s">
        <v>1097</v>
      </c>
    </row>
    <row r="1061" spans="1:2" x14ac:dyDescent="0.25">
      <c r="A1061" t="s">
        <v>1098</v>
      </c>
      <c r="B1061" t="s">
        <v>9</v>
      </c>
    </row>
    <row r="1062" spans="1:2" x14ac:dyDescent="0.25">
      <c r="A1062" t="s">
        <v>1099</v>
      </c>
      <c r="B1062" t="s">
        <v>9</v>
      </c>
    </row>
    <row r="1063" spans="1:2" x14ac:dyDescent="0.25">
      <c r="A1063" t="s">
        <v>1100</v>
      </c>
      <c r="B1063" t="s">
        <v>5</v>
      </c>
    </row>
    <row r="1064" spans="1:2" x14ac:dyDescent="0.25">
      <c r="A1064" t="s">
        <v>1101</v>
      </c>
      <c r="B1064" t="s">
        <v>9</v>
      </c>
    </row>
    <row r="1065" spans="1:2" x14ac:dyDescent="0.25">
      <c r="A1065" t="s">
        <v>1102</v>
      </c>
      <c r="B1065" t="s">
        <v>9</v>
      </c>
    </row>
    <row r="1066" spans="1:2" x14ac:dyDescent="0.25">
      <c r="A1066" t="s">
        <v>1103</v>
      </c>
      <c r="B1066" t="s">
        <v>5</v>
      </c>
    </row>
    <row r="1067" spans="1:2" x14ac:dyDescent="0.25">
      <c r="A1067" t="s">
        <v>1104</v>
      </c>
      <c r="B1067" t="s">
        <v>9</v>
      </c>
    </row>
    <row r="1068" spans="1:2" x14ac:dyDescent="0.25">
      <c r="A1068" t="s">
        <v>1105</v>
      </c>
      <c r="B1068" t="s">
        <v>9</v>
      </c>
    </row>
    <row r="1069" spans="1:2" x14ac:dyDescent="0.25">
      <c r="A1069" t="s">
        <v>1106</v>
      </c>
      <c r="B1069" t="s">
        <v>5</v>
      </c>
    </row>
    <row r="1070" spans="1:2" x14ac:dyDescent="0.25">
      <c r="A1070" t="s">
        <v>1107</v>
      </c>
      <c r="B1070" t="s">
        <v>636</v>
      </c>
    </row>
    <row r="1071" spans="1:2" x14ac:dyDescent="0.25">
      <c r="A1071" t="s">
        <v>1108</v>
      </c>
      <c r="B1071" t="s">
        <v>9</v>
      </c>
    </row>
    <row r="1072" spans="1:2" x14ac:dyDescent="0.25">
      <c r="A1072" t="s">
        <v>1109</v>
      </c>
      <c r="B1072" t="s">
        <v>55</v>
      </c>
    </row>
    <row r="1073" spans="1:2" x14ac:dyDescent="0.25">
      <c r="A1073" t="s">
        <v>1110</v>
      </c>
      <c r="B1073" t="s">
        <v>55</v>
      </c>
    </row>
    <row r="1074" spans="1:2" x14ac:dyDescent="0.25">
      <c r="A1074" t="s">
        <v>1111</v>
      </c>
      <c r="B1074" t="s">
        <v>9</v>
      </c>
    </row>
    <row r="1075" spans="1:2" x14ac:dyDescent="0.25">
      <c r="A1075" t="s">
        <v>1112</v>
      </c>
      <c r="B1075" t="s">
        <v>9</v>
      </c>
    </row>
    <row r="1076" spans="1:2" x14ac:dyDescent="0.25">
      <c r="A1076" t="s">
        <v>1113</v>
      </c>
      <c r="B1076" t="s">
        <v>9</v>
      </c>
    </row>
    <row r="1077" spans="1:2" x14ac:dyDescent="0.25">
      <c r="A1077" t="s">
        <v>1114</v>
      </c>
      <c r="B1077" t="s">
        <v>55</v>
      </c>
    </row>
    <row r="1078" spans="1:2" x14ac:dyDescent="0.25">
      <c r="A1078" t="s">
        <v>1115</v>
      </c>
      <c r="B1078" t="s">
        <v>9</v>
      </c>
    </row>
    <row r="1079" spans="1:2" x14ac:dyDescent="0.25">
      <c r="A1079" t="s">
        <v>1116</v>
      </c>
      <c r="B1079" t="s">
        <v>168</v>
      </c>
    </row>
    <row r="1080" spans="1:2" x14ac:dyDescent="0.25">
      <c r="A1080" t="s">
        <v>1117</v>
      </c>
      <c r="B1080" t="s">
        <v>9</v>
      </c>
    </row>
    <row r="1081" spans="1:2" x14ac:dyDescent="0.25">
      <c r="A1081" t="s">
        <v>1118</v>
      </c>
      <c r="B1081" t="s">
        <v>9</v>
      </c>
    </row>
    <row r="1082" spans="1:2" x14ac:dyDescent="0.25">
      <c r="A1082" t="s">
        <v>1119</v>
      </c>
      <c r="B1082" t="s">
        <v>343</v>
      </c>
    </row>
    <row r="1083" spans="1:2" x14ac:dyDescent="0.25">
      <c r="A1083" t="s">
        <v>1120</v>
      </c>
      <c r="B1083" t="s">
        <v>5</v>
      </c>
    </row>
    <row r="1084" spans="1:2" x14ac:dyDescent="0.25">
      <c r="A1084" t="s">
        <v>1121</v>
      </c>
      <c r="B1084" t="s">
        <v>5</v>
      </c>
    </row>
    <row r="1085" spans="1:2" x14ac:dyDescent="0.25">
      <c r="A1085" t="s">
        <v>1122</v>
      </c>
      <c r="B1085" t="s">
        <v>31</v>
      </c>
    </row>
    <row r="1086" spans="1:2" x14ac:dyDescent="0.25">
      <c r="A1086" t="s">
        <v>1123</v>
      </c>
      <c r="B1086" t="s">
        <v>9</v>
      </c>
    </row>
    <row r="1087" spans="1:2" x14ac:dyDescent="0.25">
      <c r="A1087" t="s">
        <v>1124</v>
      </c>
      <c r="B1087" t="s">
        <v>9</v>
      </c>
    </row>
    <row r="1088" spans="1:2" x14ac:dyDescent="0.25">
      <c r="A1088" t="s">
        <v>1125</v>
      </c>
      <c r="B1088" t="s">
        <v>31</v>
      </c>
    </row>
    <row r="1089" spans="1:2" x14ac:dyDescent="0.25">
      <c r="A1089" t="s">
        <v>1126</v>
      </c>
      <c r="B1089" t="s">
        <v>9</v>
      </c>
    </row>
    <row r="1090" spans="1:2" x14ac:dyDescent="0.25">
      <c r="A1090" t="s">
        <v>1127</v>
      </c>
      <c r="B1090" t="s">
        <v>563</v>
      </c>
    </row>
    <row r="1091" spans="1:2" x14ac:dyDescent="0.25">
      <c r="A1091" t="s">
        <v>1128</v>
      </c>
      <c r="B1091" t="s">
        <v>9</v>
      </c>
    </row>
    <row r="1092" spans="1:2" x14ac:dyDescent="0.25">
      <c r="A1092" t="s">
        <v>1129</v>
      </c>
      <c r="B1092" t="s">
        <v>31</v>
      </c>
    </row>
    <row r="1093" spans="1:2" x14ac:dyDescent="0.25">
      <c r="A1093" t="s">
        <v>1130</v>
      </c>
      <c r="B1093" t="s">
        <v>9</v>
      </c>
    </row>
    <row r="1094" spans="1:2" x14ac:dyDescent="0.25">
      <c r="A1094" t="s">
        <v>1131</v>
      </c>
      <c r="B1094" t="s">
        <v>9</v>
      </c>
    </row>
    <row r="1095" spans="1:2" x14ac:dyDescent="0.25">
      <c r="A1095" t="s">
        <v>1132</v>
      </c>
      <c r="B1095" t="s">
        <v>9</v>
      </c>
    </row>
    <row r="1096" spans="1:2" x14ac:dyDescent="0.25">
      <c r="A1096" t="s">
        <v>1133</v>
      </c>
      <c r="B1096" t="s">
        <v>55</v>
      </c>
    </row>
    <row r="1097" spans="1:2" x14ac:dyDescent="0.25">
      <c r="A1097" t="s">
        <v>1134</v>
      </c>
      <c r="B1097" t="s">
        <v>9</v>
      </c>
    </row>
    <row r="1098" spans="1:2" x14ac:dyDescent="0.25">
      <c r="A1098" t="s">
        <v>1135</v>
      </c>
      <c r="B1098" t="s">
        <v>5</v>
      </c>
    </row>
    <row r="1099" spans="1:2" x14ac:dyDescent="0.25">
      <c r="A1099" t="s">
        <v>1136</v>
      </c>
      <c r="B1099" t="s">
        <v>9</v>
      </c>
    </row>
    <row r="1100" spans="1:2" x14ac:dyDescent="0.25">
      <c r="A1100" t="s">
        <v>1137</v>
      </c>
      <c r="B1100" t="s">
        <v>9</v>
      </c>
    </row>
    <row r="1101" spans="1:2" x14ac:dyDescent="0.25">
      <c r="A1101" t="s">
        <v>1138</v>
      </c>
      <c r="B1101" t="s">
        <v>9</v>
      </c>
    </row>
    <row r="1102" spans="1:2" x14ac:dyDescent="0.25">
      <c r="A1102" t="s">
        <v>1139</v>
      </c>
      <c r="B1102" t="s">
        <v>9</v>
      </c>
    </row>
    <row r="1103" spans="1:2" x14ac:dyDescent="0.25">
      <c r="A1103" t="s">
        <v>1140</v>
      </c>
      <c r="B1103" t="s">
        <v>9</v>
      </c>
    </row>
    <row r="1104" spans="1:2" x14ac:dyDescent="0.25">
      <c r="A1104" t="s">
        <v>1141</v>
      </c>
      <c r="B1104" t="s">
        <v>9</v>
      </c>
    </row>
    <row r="1105" spans="1:2" x14ac:dyDescent="0.25">
      <c r="A1105" t="s">
        <v>1142</v>
      </c>
      <c r="B1105" t="s">
        <v>19</v>
      </c>
    </row>
    <row r="1106" spans="1:2" x14ac:dyDescent="0.25">
      <c r="A1106" t="s">
        <v>1143</v>
      </c>
      <c r="B1106" t="s">
        <v>9</v>
      </c>
    </row>
    <row r="1107" spans="1:2" x14ac:dyDescent="0.25">
      <c r="A1107" t="s">
        <v>1144</v>
      </c>
      <c r="B1107" t="s">
        <v>9</v>
      </c>
    </row>
    <row r="1108" spans="1:2" x14ac:dyDescent="0.25">
      <c r="A1108" t="s">
        <v>1145</v>
      </c>
      <c r="B1108" t="s">
        <v>9</v>
      </c>
    </row>
    <row r="1109" spans="1:2" x14ac:dyDescent="0.25">
      <c r="A1109" t="s">
        <v>1146</v>
      </c>
      <c r="B1109" t="s">
        <v>39</v>
      </c>
    </row>
    <row r="1110" spans="1:2" x14ac:dyDescent="0.25">
      <c r="A1110" t="s">
        <v>1147</v>
      </c>
      <c r="B1110" t="s">
        <v>55</v>
      </c>
    </row>
    <row r="1111" spans="1:2" x14ac:dyDescent="0.25">
      <c r="A1111" t="s">
        <v>1148</v>
      </c>
      <c r="B1111" t="s">
        <v>9</v>
      </c>
    </row>
    <row r="1112" spans="1:2" x14ac:dyDescent="0.25">
      <c r="A1112" t="s">
        <v>1149</v>
      </c>
      <c r="B1112" t="s">
        <v>31</v>
      </c>
    </row>
    <row r="1113" spans="1:2" x14ac:dyDescent="0.25">
      <c r="A1113" t="s">
        <v>1150</v>
      </c>
      <c r="B1113" t="s">
        <v>9</v>
      </c>
    </row>
    <row r="1114" spans="1:2" x14ac:dyDescent="0.25">
      <c r="A1114" t="s">
        <v>1151</v>
      </c>
      <c r="B1114" t="s">
        <v>9</v>
      </c>
    </row>
    <row r="1115" spans="1:2" x14ac:dyDescent="0.25">
      <c r="A1115" t="s">
        <v>1152</v>
      </c>
      <c r="B1115" t="s">
        <v>9</v>
      </c>
    </row>
    <row r="1116" spans="1:2" x14ac:dyDescent="0.25">
      <c r="A1116" t="s">
        <v>1153</v>
      </c>
      <c r="B1116" t="s">
        <v>280</v>
      </c>
    </row>
    <row r="1117" spans="1:2" x14ac:dyDescent="0.25">
      <c r="A1117" t="s">
        <v>1154</v>
      </c>
      <c r="B1117" t="s">
        <v>9</v>
      </c>
    </row>
    <row r="1118" spans="1:2" x14ac:dyDescent="0.25">
      <c r="A1118" t="s">
        <v>1155</v>
      </c>
      <c r="B1118" t="s">
        <v>280</v>
      </c>
    </row>
    <row r="1119" spans="1:2" x14ac:dyDescent="0.25">
      <c r="A1119" t="s">
        <v>1156</v>
      </c>
      <c r="B1119" t="s">
        <v>678</v>
      </c>
    </row>
    <row r="1120" spans="1:2" x14ac:dyDescent="0.25">
      <c r="A1120" t="s">
        <v>1157</v>
      </c>
      <c r="B1120" t="s">
        <v>5</v>
      </c>
    </row>
    <row r="1121" spans="1:2" x14ac:dyDescent="0.25">
      <c r="A1121" t="s">
        <v>1158</v>
      </c>
      <c r="B1121" t="s">
        <v>5</v>
      </c>
    </row>
    <row r="1122" spans="1:2" x14ac:dyDescent="0.25">
      <c r="A1122" t="s">
        <v>1159</v>
      </c>
      <c r="B1122" t="s">
        <v>31</v>
      </c>
    </row>
    <row r="1123" spans="1:2" x14ac:dyDescent="0.25">
      <c r="A1123" t="s">
        <v>1160</v>
      </c>
      <c r="B1123" t="s">
        <v>55</v>
      </c>
    </row>
    <row r="1124" spans="1:2" x14ac:dyDescent="0.25">
      <c r="A1124" t="s">
        <v>1161</v>
      </c>
      <c r="B1124" t="s">
        <v>9</v>
      </c>
    </row>
    <row r="1125" spans="1:2" x14ac:dyDescent="0.25">
      <c r="A1125" t="s">
        <v>1162</v>
      </c>
      <c r="B1125" t="s">
        <v>9</v>
      </c>
    </row>
    <row r="1126" spans="1:2" x14ac:dyDescent="0.25">
      <c r="A1126" t="s">
        <v>1163</v>
      </c>
      <c r="B1126" t="s">
        <v>9</v>
      </c>
    </row>
    <row r="1127" spans="1:2" x14ac:dyDescent="0.25">
      <c r="A1127" t="s">
        <v>1164</v>
      </c>
      <c r="B1127" t="s">
        <v>9</v>
      </c>
    </row>
    <row r="1128" spans="1:2" x14ac:dyDescent="0.25">
      <c r="A1128" t="s">
        <v>1165</v>
      </c>
      <c r="B1128" t="s">
        <v>343</v>
      </c>
    </row>
    <row r="1129" spans="1:2" x14ac:dyDescent="0.25">
      <c r="A1129" t="s">
        <v>1166</v>
      </c>
      <c r="B1129" t="s">
        <v>55</v>
      </c>
    </row>
    <row r="1130" spans="1:2" x14ac:dyDescent="0.25">
      <c r="A1130" t="s">
        <v>1167</v>
      </c>
      <c r="B1130" t="s">
        <v>55</v>
      </c>
    </row>
    <row r="1131" spans="1:2" x14ac:dyDescent="0.25">
      <c r="A1131" t="s">
        <v>1168</v>
      </c>
      <c r="B1131" t="s">
        <v>5</v>
      </c>
    </row>
    <row r="1132" spans="1:2" x14ac:dyDescent="0.25">
      <c r="A1132" t="s">
        <v>1169</v>
      </c>
      <c r="B1132" t="s">
        <v>9</v>
      </c>
    </row>
    <row r="1133" spans="1:2" x14ac:dyDescent="0.25">
      <c r="A1133" t="s">
        <v>1170</v>
      </c>
      <c r="B1133" t="s">
        <v>55</v>
      </c>
    </row>
    <row r="1134" spans="1:2" x14ac:dyDescent="0.25">
      <c r="A1134" t="s">
        <v>1171</v>
      </c>
      <c r="B1134" t="s">
        <v>9</v>
      </c>
    </row>
    <row r="1135" spans="1:2" x14ac:dyDescent="0.25">
      <c r="A1135" t="s">
        <v>1172</v>
      </c>
      <c r="B1135" t="s">
        <v>9</v>
      </c>
    </row>
    <row r="1136" spans="1:2" x14ac:dyDescent="0.25">
      <c r="A1136" t="s">
        <v>1173</v>
      </c>
      <c r="B1136" t="s">
        <v>563</v>
      </c>
    </row>
    <row r="1137" spans="1:2" x14ac:dyDescent="0.25">
      <c r="A1137" t="s">
        <v>1174</v>
      </c>
      <c r="B1137" t="s">
        <v>9</v>
      </c>
    </row>
    <row r="1138" spans="1:2" x14ac:dyDescent="0.25">
      <c r="A1138" t="s">
        <v>1175</v>
      </c>
      <c r="B1138" t="s">
        <v>400</v>
      </c>
    </row>
    <row r="1139" spans="1:2" x14ac:dyDescent="0.25">
      <c r="A1139" t="s">
        <v>1176</v>
      </c>
      <c r="B1139" t="s">
        <v>5</v>
      </c>
    </row>
    <row r="1140" spans="1:2" x14ac:dyDescent="0.25">
      <c r="A1140" t="s">
        <v>1177</v>
      </c>
      <c r="B1140" t="s">
        <v>9</v>
      </c>
    </row>
    <row r="1141" spans="1:2" x14ac:dyDescent="0.25">
      <c r="A1141" t="s">
        <v>1178</v>
      </c>
      <c r="B1141" t="s">
        <v>55</v>
      </c>
    </row>
    <row r="1142" spans="1:2" x14ac:dyDescent="0.25">
      <c r="A1142" t="s">
        <v>1179</v>
      </c>
      <c r="B1142" t="s">
        <v>55</v>
      </c>
    </row>
    <row r="1143" spans="1:2" x14ac:dyDescent="0.25">
      <c r="A1143" t="s">
        <v>1180</v>
      </c>
      <c r="B1143" t="s">
        <v>55</v>
      </c>
    </row>
    <row r="1144" spans="1:2" x14ac:dyDescent="0.25">
      <c r="A1144" t="s">
        <v>1181</v>
      </c>
      <c r="B1144" t="s">
        <v>9</v>
      </c>
    </row>
    <row r="1145" spans="1:2" x14ac:dyDescent="0.25">
      <c r="A1145" t="s">
        <v>1182</v>
      </c>
      <c r="B1145" t="s">
        <v>5</v>
      </c>
    </row>
    <row r="1146" spans="1:2" x14ac:dyDescent="0.25">
      <c r="A1146" t="s">
        <v>1183</v>
      </c>
      <c r="B1146" t="s">
        <v>9</v>
      </c>
    </row>
    <row r="1147" spans="1:2" x14ac:dyDescent="0.25">
      <c r="A1147" t="s">
        <v>1184</v>
      </c>
      <c r="B1147" t="s">
        <v>405</v>
      </c>
    </row>
    <row r="1148" spans="1:2" x14ac:dyDescent="0.25">
      <c r="A1148" t="s">
        <v>1185</v>
      </c>
      <c r="B1148" t="s">
        <v>9</v>
      </c>
    </row>
    <row r="1149" spans="1:2" x14ac:dyDescent="0.25">
      <c r="A1149" t="s">
        <v>1186</v>
      </c>
      <c r="B1149" t="s">
        <v>5</v>
      </c>
    </row>
    <row r="1150" spans="1:2" x14ac:dyDescent="0.25">
      <c r="A1150" t="s">
        <v>1187</v>
      </c>
      <c r="B1150" t="s">
        <v>55</v>
      </c>
    </row>
    <row r="1151" spans="1:2" x14ac:dyDescent="0.25">
      <c r="A1151" t="s">
        <v>1188</v>
      </c>
      <c r="B1151" t="s">
        <v>9</v>
      </c>
    </row>
    <row r="1152" spans="1:2" x14ac:dyDescent="0.25">
      <c r="A1152" t="s">
        <v>1189</v>
      </c>
      <c r="B1152" t="s">
        <v>9</v>
      </c>
    </row>
    <row r="1153" spans="1:2" x14ac:dyDescent="0.25">
      <c r="A1153" t="s">
        <v>1190</v>
      </c>
      <c r="B1153" t="s">
        <v>55</v>
      </c>
    </row>
    <row r="1154" spans="1:2" x14ac:dyDescent="0.25">
      <c r="A1154" t="s">
        <v>1191</v>
      </c>
      <c r="B1154" t="s">
        <v>31</v>
      </c>
    </row>
    <row r="1155" spans="1:2" x14ac:dyDescent="0.25">
      <c r="A1155" t="s">
        <v>1192</v>
      </c>
      <c r="B1155" t="s">
        <v>5</v>
      </c>
    </row>
    <row r="1156" spans="1:2" x14ac:dyDescent="0.25">
      <c r="A1156" t="s">
        <v>1193</v>
      </c>
      <c r="B1156" t="s">
        <v>9</v>
      </c>
    </row>
    <row r="1157" spans="1:2" x14ac:dyDescent="0.25">
      <c r="A1157" t="s">
        <v>1194</v>
      </c>
      <c r="B1157" t="s">
        <v>55</v>
      </c>
    </row>
    <row r="1158" spans="1:2" x14ac:dyDescent="0.25">
      <c r="A1158" t="s">
        <v>1195</v>
      </c>
      <c r="B1158" t="s">
        <v>31</v>
      </c>
    </row>
    <row r="1159" spans="1:2" x14ac:dyDescent="0.25">
      <c r="A1159" t="s">
        <v>1196</v>
      </c>
      <c r="B1159" t="s">
        <v>5</v>
      </c>
    </row>
    <row r="1160" spans="1:2" x14ac:dyDescent="0.25">
      <c r="A1160" t="s">
        <v>1197</v>
      </c>
      <c r="B1160" t="s">
        <v>55</v>
      </c>
    </row>
    <row r="1161" spans="1:2" x14ac:dyDescent="0.25">
      <c r="A1161" t="s">
        <v>1198</v>
      </c>
      <c r="B1161" t="s">
        <v>9</v>
      </c>
    </row>
    <row r="1162" spans="1:2" x14ac:dyDescent="0.25">
      <c r="A1162" t="s">
        <v>1199</v>
      </c>
      <c r="B1162" t="s">
        <v>55</v>
      </c>
    </row>
    <row r="1163" spans="1:2" x14ac:dyDescent="0.25">
      <c r="A1163" t="s">
        <v>1200</v>
      </c>
      <c r="B1163" t="s">
        <v>55</v>
      </c>
    </row>
    <row r="1164" spans="1:2" x14ac:dyDescent="0.25">
      <c r="A1164" t="s">
        <v>1201</v>
      </c>
      <c r="B1164" t="s">
        <v>9</v>
      </c>
    </row>
    <row r="1165" spans="1:2" x14ac:dyDescent="0.25">
      <c r="A1165" t="s">
        <v>1202</v>
      </c>
      <c r="B1165" t="s">
        <v>55</v>
      </c>
    </row>
    <row r="1166" spans="1:2" x14ac:dyDescent="0.25">
      <c r="A1166" t="s">
        <v>1203</v>
      </c>
      <c r="B1166" t="s">
        <v>678</v>
      </c>
    </row>
    <row r="1167" spans="1:2" x14ac:dyDescent="0.25">
      <c r="A1167" t="s">
        <v>1204</v>
      </c>
      <c r="B1167" t="s">
        <v>280</v>
      </c>
    </row>
    <row r="1168" spans="1:2" x14ac:dyDescent="0.25">
      <c r="A1168" t="s">
        <v>1205</v>
      </c>
      <c r="B1168" t="s">
        <v>820</v>
      </c>
    </row>
    <row r="1169" spans="1:2" x14ac:dyDescent="0.25">
      <c r="A1169" t="s">
        <v>1206</v>
      </c>
      <c r="B1169" t="s">
        <v>9</v>
      </c>
    </row>
    <row r="1170" spans="1:2" x14ac:dyDescent="0.25">
      <c r="A1170" t="s">
        <v>1207</v>
      </c>
      <c r="B1170" t="s">
        <v>9</v>
      </c>
    </row>
    <row r="1171" spans="1:2" x14ac:dyDescent="0.25">
      <c r="A1171" t="s">
        <v>1208</v>
      </c>
      <c r="B1171" t="s">
        <v>563</v>
      </c>
    </row>
    <row r="1172" spans="1:2" x14ac:dyDescent="0.25">
      <c r="A1172" t="s">
        <v>1209</v>
      </c>
      <c r="B1172" t="s">
        <v>5</v>
      </c>
    </row>
    <row r="1173" spans="1:2" x14ac:dyDescent="0.25">
      <c r="A1173" t="s">
        <v>1210</v>
      </c>
      <c r="B1173" t="s">
        <v>5</v>
      </c>
    </row>
    <row r="1174" spans="1:2" x14ac:dyDescent="0.25">
      <c r="A1174" t="s">
        <v>1211</v>
      </c>
      <c r="B1174" t="s">
        <v>9</v>
      </c>
    </row>
    <row r="1175" spans="1:2" x14ac:dyDescent="0.25">
      <c r="A1175" t="s">
        <v>1212</v>
      </c>
      <c r="B1175" t="s">
        <v>9</v>
      </c>
    </row>
    <row r="1176" spans="1:2" x14ac:dyDescent="0.25">
      <c r="A1176" t="s">
        <v>1213</v>
      </c>
      <c r="B1176" t="s">
        <v>55</v>
      </c>
    </row>
    <row r="1177" spans="1:2" x14ac:dyDescent="0.25">
      <c r="A1177" t="s">
        <v>1214</v>
      </c>
      <c r="B1177" t="s">
        <v>820</v>
      </c>
    </row>
    <row r="1178" spans="1:2" x14ac:dyDescent="0.25">
      <c r="A1178" t="s">
        <v>1215</v>
      </c>
      <c r="B1178" t="s">
        <v>31</v>
      </c>
    </row>
    <row r="1179" spans="1:2" x14ac:dyDescent="0.25">
      <c r="A1179" t="s">
        <v>1216</v>
      </c>
      <c r="B1179" t="s">
        <v>31</v>
      </c>
    </row>
    <row r="1180" spans="1:2" x14ac:dyDescent="0.25">
      <c r="A1180" t="s">
        <v>1217</v>
      </c>
      <c r="B1180" t="s">
        <v>9</v>
      </c>
    </row>
    <row r="1181" spans="1:2" x14ac:dyDescent="0.25">
      <c r="A1181" t="s">
        <v>1218</v>
      </c>
      <c r="B1181" t="s">
        <v>31</v>
      </c>
    </row>
    <row r="1182" spans="1:2" x14ac:dyDescent="0.25">
      <c r="A1182" t="s">
        <v>1219</v>
      </c>
      <c r="B1182" t="s">
        <v>9</v>
      </c>
    </row>
    <row r="1183" spans="1:2" x14ac:dyDescent="0.25">
      <c r="A1183" t="s">
        <v>1220</v>
      </c>
      <c r="B1183" t="s">
        <v>9</v>
      </c>
    </row>
    <row r="1184" spans="1:2" x14ac:dyDescent="0.25">
      <c r="A1184" t="s">
        <v>1221</v>
      </c>
      <c r="B1184" t="s">
        <v>7</v>
      </c>
    </row>
    <row r="1185" spans="1:2" x14ac:dyDescent="0.25">
      <c r="A1185" t="s">
        <v>1222</v>
      </c>
      <c r="B1185" t="s">
        <v>31</v>
      </c>
    </row>
    <row r="1186" spans="1:2" x14ac:dyDescent="0.25">
      <c r="A1186" t="s">
        <v>1223</v>
      </c>
      <c r="B1186" t="s">
        <v>5</v>
      </c>
    </row>
    <row r="1187" spans="1:2" x14ac:dyDescent="0.25">
      <c r="A1187" t="s">
        <v>1224</v>
      </c>
      <c r="B1187" t="s">
        <v>7</v>
      </c>
    </row>
    <row r="1188" spans="1:2" x14ac:dyDescent="0.25">
      <c r="A1188" t="s">
        <v>1225</v>
      </c>
      <c r="B1188" t="s">
        <v>3</v>
      </c>
    </row>
    <row r="1189" spans="1:2" x14ac:dyDescent="0.25">
      <c r="A1189" t="s">
        <v>1226</v>
      </c>
      <c r="B1189" t="s">
        <v>5</v>
      </c>
    </row>
    <row r="1190" spans="1:2" x14ac:dyDescent="0.25">
      <c r="A1190" t="s">
        <v>1227</v>
      </c>
      <c r="B1190" t="s">
        <v>55</v>
      </c>
    </row>
    <row r="1191" spans="1:2" x14ac:dyDescent="0.25">
      <c r="A1191" t="s">
        <v>1228</v>
      </c>
      <c r="B1191" t="s">
        <v>9</v>
      </c>
    </row>
    <row r="1192" spans="1:2" x14ac:dyDescent="0.25">
      <c r="A1192" t="s">
        <v>1229</v>
      </c>
      <c r="B1192" t="s">
        <v>55</v>
      </c>
    </row>
    <row r="1193" spans="1:2" x14ac:dyDescent="0.25">
      <c r="A1193" t="s">
        <v>1230</v>
      </c>
      <c r="B1193" t="s">
        <v>39</v>
      </c>
    </row>
    <row r="1194" spans="1:2" x14ac:dyDescent="0.25">
      <c r="A1194" t="s">
        <v>1231</v>
      </c>
      <c r="B1194" t="s">
        <v>9</v>
      </c>
    </row>
    <row r="1195" spans="1:2" x14ac:dyDescent="0.25">
      <c r="A1195" t="s">
        <v>1232</v>
      </c>
      <c r="B1195" t="s">
        <v>9</v>
      </c>
    </row>
    <row r="1196" spans="1:2" x14ac:dyDescent="0.25">
      <c r="A1196" t="s">
        <v>1233</v>
      </c>
      <c r="B1196" t="s">
        <v>31</v>
      </c>
    </row>
    <row r="1197" spans="1:2" x14ac:dyDescent="0.25">
      <c r="A1197" t="s">
        <v>1234</v>
      </c>
      <c r="B1197" t="s">
        <v>3</v>
      </c>
    </row>
    <row r="1198" spans="1:2" x14ac:dyDescent="0.25">
      <c r="A1198" t="s">
        <v>1235</v>
      </c>
      <c r="B1198" t="s">
        <v>17</v>
      </c>
    </row>
    <row r="1199" spans="1:2" x14ac:dyDescent="0.25">
      <c r="A1199" t="s">
        <v>1236</v>
      </c>
      <c r="B1199" t="s">
        <v>5</v>
      </c>
    </row>
    <row r="1200" spans="1:2" x14ac:dyDescent="0.25">
      <c r="A1200" t="s">
        <v>1237</v>
      </c>
      <c r="B1200" t="s">
        <v>9</v>
      </c>
    </row>
    <row r="1201" spans="1:2" x14ac:dyDescent="0.25">
      <c r="A1201" t="s">
        <v>1238</v>
      </c>
      <c r="B1201" t="s">
        <v>9</v>
      </c>
    </row>
    <row r="1202" spans="1:2" x14ac:dyDescent="0.25">
      <c r="A1202" t="s">
        <v>1239</v>
      </c>
      <c r="B1202" t="s">
        <v>9</v>
      </c>
    </row>
    <row r="1203" spans="1:2" x14ac:dyDescent="0.25">
      <c r="A1203" t="s">
        <v>1240</v>
      </c>
      <c r="B1203" t="s">
        <v>55</v>
      </c>
    </row>
    <row r="1204" spans="1:2" x14ac:dyDescent="0.25">
      <c r="A1204" t="s">
        <v>1241</v>
      </c>
      <c r="B1204" t="s">
        <v>31</v>
      </c>
    </row>
    <row r="1205" spans="1:2" x14ac:dyDescent="0.25">
      <c r="A1205" t="s">
        <v>1242</v>
      </c>
      <c r="B1205" t="s">
        <v>9</v>
      </c>
    </row>
    <row r="1206" spans="1:2" x14ac:dyDescent="0.25">
      <c r="A1206" t="s">
        <v>1243</v>
      </c>
      <c r="B1206" t="s">
        <v>280</v>
      </c>
    </row>
    <row r="1207" spans="1:2" x14ac:dyDescent="0.25">
      <c r="A1207" t="s">
        <v>1244</v>
      </c>
      <c r="B1207" t="s">
        <v>9</v>
      </c>
    </row>
    <row r="1208" spans="1:2" x14ac:dyDescent="0.25">
      <c r="A1208" t="s">
        <v>1245</v>
      </c>
      <c r="B1208" t="s">
        <v>5</v>
      </c>
    </row>
    <row r="1209" spans="1:2" x14ac:dyDescent="0.25">
      <c r="A1209" t="s">
        <v>1246</v>
      </c>
      <c r="B1209" t="s">
        <v>5</v>
      </c>
    </row>
    <row r="1210" spans="1:2" x14ac:dyDescent="0.25">
      <c r="A1210" t="s">
        <v>1247</v>
      </c>
      <c r="B1210" t="s">
        <v>55</v>
      </c>
    </row>
    <row r="1211" spans="1:2" x14ac:dyDescent="0.25">
      <c r="A1211" t="s">
        <v>1248</v>
      </c>
      <c r="B1211" t="s">
        <v>343</v>
      </c>
    </row>
    <row r="1212" spans="1:2" x14ac:dyDescent="0.25">
      <c r="A1212" t="s">
        <v>1249</v>
      </c>
      <c r="B1212" t="s">
        <v>5</v>
      </c>
    </row>
    <row r="1213" spans="1:2" x14ac:dyDescent="0.25">
      <c r="A1213" t="s">
        <v>1250</v>
      </c>
      <c r="B1213" t="s">
        <v>9</v>
      </c>
    </row>
    <row r="1214" spans="1:2" x14ac:dyDescent="0.25">
      <c r="A1214" t="s">
        <v>1251</v>
      </c>
      <c r="B1214" t="s">
        <v>55</v>
      </c>
    </row>
    <row r="1215" spans="1:2" x14ac:dyDescent="0.25">
      <c r="A1215" t="s">
        <v>1252</v>
      </c>
      <c r="B1215" t="s">
        <v>31</v>
      </c>
    </row>
    <row r="1216" spans="1:2" x14ac:dyDescent="0.25">
      <c r="A1216" t="s">
        <v>1253</v>
      </c>
      <c r="B1216" t="s">
        <v>9</v>
      </c>
    </row>
    <row r="1217" spans="1:2" x14ac:dyDescent="0.25">
      <c r="A1217" t="s">
        <v>1254</v>
      </c>
      <c r="B1217" t="s">
        <v>19</v>
      </c>
    </row>
    <row r="1218" spans="1:2" x14ac:dyDescent="0.25">
      <c r="A1218" t="s">
        <v>1255</v>
      </c>
      <c r="B1218" t="s">
        <v>55</v>
      </c>
    </row>
    <row r="1219" spans="1:2" x14ac:dyDescent="0.25">
      <c r="A1219" t="s">
        <v>1256</v>
      </c>
      <c r="B1219" t="s">
        <v>55</v>
      </c>
    </row>
    <row r="1220" spans="1:2" x14ac:dyDescent="0.25">
      <c r="A1220" t="s">
        <v>1257</v>
      </c>
      <c r="B1220" t="s">
        <v>9</v>
      </c>
    </row>
    <row r="1221" spans="1:2" x14ac:dyDescent="0.25">
      <c r="A1221" t="s">
        <v>1258</v>
      </c>
      <c r="B1221" t="s">
        <v>9</v>
      </c>
    </row>
    <row r="1222" spans="1:2" x14ac:dyDescent="0.25">
      <c r="A1222" t="s">
        <v>1259</v>
      </c>
      <c r="B1222" t="s">
        <v>343</v>
      </c>
    </row>
    <row r="1223" spans="1:2" x14ac:dyDescent="0.25">
      <c r="A1223" t="s">
        <v>1260</v>
      </c>
      <c r="B1223" t="s">
        <v>31</v>
      </c>
    </row>
    <row r="1224" spans="1:2" x14ac:dyDescent="0.25">
      <c r="A1224" t="s">
        <v>1261</v>
      </c>
      <c r="B1224" t="s">
        <v>3</v>
      </c>
    </row>
    <row r="1225" spans="1:2" x14ac:dyDescent="0.25">
      <c r="A1225" t="s">
        <v>1262</v>
      </c>
      <c r="B1225" t="s">
        <v>55</v>
      </c>
    </row>
    <row r="1226" spans="1:2" x14ac:dyDescent="0.25">
      <c r="A1226" t="s">
        <v>1263</v>
      </c>
      <c r="B1226" t="s">
        <v>31</v>
      </c>
    </row>
    <row r="1227" spans="1:2" x14ac:dyDescent="0.25">
      <c r="A1227" t="s">
        <v>1264</v>
      </c>
      <c r="B1227" t="s">
        <v>9</v>
      </c>
    </row>
    <row r="1228" spans="1:2" x14ac:dyDescent="0.25">
      <c r="A1228" t="s">
        <v>1265</v>
      </c>
      <c r="B1228" t="s">
        <v>31</v>
      </c>
    </row>
    <row r="1229" spans="1:2" x14ac:dyDescent="0.25">
      <c r="A1229" t="s">
        <v>1266</v>
      </c>
      <c r="B1229" t="s">
        <v>31</v>
      </c>
    </row>
    <row r="1230" spans="1:2" x14ac:dyDescent="0.25">
      <c r="A1230" t="s">
        <v>1267</v>
      </c>
      <c r="B1230" t="s">
        <v>9</v>
      </c>
    </row>
    <row r="1231" spans="1:2" x14ac:dyDescent="0.25">
      <c r="A1231" t="s">
        <v>1268</v>
      </c>
      <c r="B1231" t="s">
        <v>5</v>
      </c>
    </row>
    <row r="1232" spans="1:2" x14ac:dyDescent="0.25">
      <c r="A1232" t="s">
        <v>1269</v>
      </c>
      <c r="B1232" t="s">
        <v>9</v>
      </c>
    </row>
    <row r="1233" spans="1:2" x14ac:dyDescent="0.25">
      <c r="A1233" t="s">
        <v>1270</v>
      </c>
      <c r="B1233" t="s">
        <v>9</v>
      </c>
    </row>
    <row r="1234" spans="1:2" x14ac:dyDescent="0.25">
      <c r="A1234" t="s">
        <v>1271</v>
      </c>
      <c r="B1234" t="s">
        <v>5</v>
      </c>
    </row>
    <row r="1235" spans="1:2" x14ac:dyDescent="0.25">
      <c r="A1235" t="s">
        <v>1272</v>
      </c>
      <c r="B1235" t="s">
        <v>3</v>
      </c>
    </row>
    <row r="1236" spans="1:2" x14ac:dyDescent="0.25">
      <c r="A1236" t="s">
        <v>1273</v>
      </c>
      <c r="B1236" t="s">
        <v>31</v>
      </c>
    </row>
    <row r="1237" spans="1:2" x14ac:dyDescent="0.25">
      <c r="A1237" t="s">
        <v>1274</v>
      </c>
      <c r="B1237" t="s">
        <v>9</v>
      </c>
    </row>
    <row r="1238" spans="1:2" x14ac:dyDescent="0.25">
      <c r="A1238" t="s">
        <v>1275</v>
      </c>
      <c r="B1238" t="s">
        <v>9</v>
      </c>
    </row>
    <row r="1239" spans="1:2" x14ac:dyDescent="0.25">
      <c r="A1239" t="s">
        <v>1276</v>
      </c>
      <c r="B1239" t="s">
        <v>5</v>
      </c>
    </row>
    <row r="1240" spans="1:2" x14ac:dyDescent="0.25">
      <c r="A1240" t="s">
        <v>1277</v>
      </c>
      <c r="B1240" t="s">
        <v>9</v>
      </c>
    </row>
    <row r="1241" spans="1:2" x14ac:dyDescent="0.25">
      <c r="A1241" t="s">
        <v>1278</v>
      </c>
      <c r="B1241" t="s">
        <v>5</v>
      </c>
    </row>
    <row r="1242" spans="1:2" x14ac:dyDescent="0.25">
      <c r="A1242" t="s">
        <v>1279</v>
      </c>
      <c r="B1242" t="s">
        <v>55</v>
      </c>
    </row>
    <row r="1243" spans="1:2" x14ac:dyDescent="0.25">
      <c r="A1243" t="s">
        <v>1280</v>
      </c>
      <c r="B1243" t="s">
        <v>5</v>
      </c>
    </row>
    <row r="1244" spans="1:2" x14ac:dyDescent="0.25">
      <c r="A1244" t="s">
        <v>1281</v>
      </c>
      <c r="B1244" t="s">
        <v>9</v>
      </c>
    </row>
    <row r="1245" spans="1:2" x14ac:dyDescent="0.25">
      <c r="A1245" t="s">
        <v>1282</v>
      </c>
      <c r="B1245" t="s">
        <v>9</v>
      </c>
    </row>
    <row r="1246" spans="1:2" x14ac:dyDescent="0.25">
      <c r="A1246" t="s">
        <v>1283</v>
      </c>
      <c r="B1246" t="s">
        <v>55</v>
      </c>
    </row>
    <row r="1247" spans="1:2" x14ac:dyDescent="0.25">
      <c r="A1247" t="s">
        <v>1284</v>
      </c>
      <c r="B1247" t="s">
        <v>280</v>
      </c>
    </row>
    <row r="1248" spans="1:2" x14ac:dyDescent="0.25">
      <c r="A1248" t="s">
        <v>1285</v>
      </c>
      <c r="B1248" t="s">
        <v>55</v>
      </c>
    </row>
    <row r="1249" spans="1:2" x14ac:dyDescent="0.25">
      <c r="A1249" t="s">
        <v>1286</v>
      </c>
      <c r="B1249" t="s">
        <v>9</v>
      </c>
    </row>
    <row r="1250" spans="1:2" x14ac:dyDescent="0.25">
      <c r="A1250" t="s">
        <v>1287</v>
      </c>
      <c r="B1250" t="s">
        <v>250</v>
      </c>
    </row>
    <row r="1251" spans="1:2" x14ac:dyDescent="0.25">
      <c r="A1251" t="s">
        <v>1288</v>
      </c>
      <c r="B1251" t="s">
        <v>9</v>
      </c>
    </row>
    <row r="1252" spans="1:2" x14ac:dyDescent="0.25">
      <c r="A1252" t="s">
        <v>1289</v>
      </c>
      <c r="B1252" t="s">
        <v>55</v>
      </c>
    </row>
    <row r="1253" spans="1:2" x14ac:dyDescent="0.25">
      <c r="A1253" t="s">
        <v>1290</v>
      </c>
      <c r="B1253" t="s">
        <v>9</v>
      </c>
    </row>
    <row r="1254" spans="1:2" x14ac:dyDescent="0.25">
      <c r="A1254" t="s">
        <v>1291</v>
      </c>
      <c r="B1254" t="s">
        <v>31</v>
      </c>
    </row>
    <row r="1255" spans="1:2" x14ac:dyDescent="0.25">
      <c r="A1255" t="s">
        <v>1292</v>
      </c>
      <c r="B1255" t="s">
        <v>17</v>
      </c>
    </row>
    <row r="1256" spans="1:2" x14ac:dyDescent="0.25">
      <c r="A1256" t="s">
        <v>1293</v>
      </c>
      <c r="B1256" t="s">
        <v>31</v>
      </c>
    </row>
    <row r="1257" spans="1:2" x14ac:dyDescent="0.25">
      <c r="A1257" t="s">
        <v>1294</v>
      </c>
      <c r="B1257" t="s">
        <v>343</v>
      </c>
    </row>
    <row r="1258" spans="1:2" x14ac:dyDescent="0.25">
      <c r="A1258" t="s">
        <v>1295</v>
      </c>
      <c r="B1258" t="s">
        <v>9</v>
      </c>
    </row>
    <row r="1259" spans="1:2" x14ac:dyDescent="0.25">
      <c r="A1259" t="s">
        <v>1296</v>
      </c>
      <c r="B1259" t="s">
        <v>9</v>
      </c>
    </row>
    <row r="1260" spans="1:2" x14ac:dyDescent="0.25">
      <c r="A1260" t="s">
        <v>1297</v>
      </c>
      <c r="B1260" t="s">
        <v>5</v>
      </c>
    </row>
    <row r="1261" spans="1:2" x14ac:dyDescent="0.25">
      <c r="A1261" t="s">
        <v>1298</v>
      </c>
      <c r="B1261" t="s">
        <v>55</v>
      </c>
    </row>
    <row r="1262" spans="1:2" x14ac:dyDescent="0.25">
      <c r="A1262" t="s">
        <v>1299</v>
      </c>
      <c r="B1262" t="s">
        <v>9</v>
      </c>
    </row>
    <row r="1263" spans="1:2" x14ac:dyDescent="0.25">
      <c r="A1263" t="s">
        <v>1300</v>
      </c>
      <c r="B1263" t="s">
        <v>55</v>
      </c>
    </row>
    <row r="1264" spans="1:2" x14ac:dyDescent="0.25">
      <c r="A1264" t="s">
        <v>1301</v>
      </c>
      <c r="B1264" t="s">
        <v>5</v>
      </c>
    </row>
    <row r="1265" spans="1:2" x14ac:dyDescent="0.25">
      <c r="A1265" t="s">
        <v>1302</v>
      </c>
      <c r="B1265" t="s">
        <v>31</v>
      </c>
    </row>
    <row r="1266" spans="1:2" x14ac:dyDescent="0.25">
      <c r="A1266" t="s">
        <v>1303</v>
      </c>
      <c r="B1266" t="s">
        <v>9</v>
      </c>
    </row>
    <row r="1267" spans="1:2" x14ac:dyDescent="0.25">
      <c r="A1267" t="s">
        <v>1304</v>
      </c>
      <c r="B1267" t="s">
        <v>19</v>
      </c>
    </row>
    <row r="1268" spans="1:2" x14ac:dyDescent="0.25">
      <c r="A1268" t="s">
        <v>1305</v>
      </c>
      <c r="B1268" t="s">
        <v>29</v>
      </c>
    </row>
    <row r="1269" spans="1:2" x14ac:dyDescent="0.25">
      <c r="A1269" t="s">
        <v>1306</v>
      </c>
      <c r="B1269" t="s">
        <v>9</v>
      </c>
    </row>
    <row r="1270" spans="1:2" x14ac:dyDescent="0.25">
      <c r="A1270" t="s">
        <v>1307</v>
      </c>
      <c r="B1270" t="s">
        <v>5</v>
      </c>
    </row>
    <row r="1271" spans="1:2" x14ac:dyDescent="0.25">
      <c r="A1271" t="s">
        <v>1308</v>
      </c>
      <c r="B1271" t="s">
        <v>5</v>
      </c>
    </row>
    <row r="1272" spans="1:2" x14ac:dyDescent="0.25">
      <c r="A1272" t="s">
        <v>1309</v>
      </c>
      <c r="B1272" t="s">
        <v>1097</v>
      </c>
    </row>
    <row r="1273" spans="1:2" x14ac:dyDescent="0.25">
      <c r="A1273" t="s">
        <v>1310</v>
      </c>
      <c r="B1273" t="s">
        <v>9</v>
      </c>
    </row>
    <row r="1274" spans="1:2" x14ac:dyDescent="0.25">
      <c r="A1274" t="s">
        <v>1311</v>
      </c>
      <c r="B1274" t="s">
        <v>563</v>
      </c>
    </row>
    <row r="1275" spans="1:2" x14ac:dyDescent="0.25">
      <c r="A1275" t="s">
        <v>1312</v>
      </c>
      <c r="B1275" t="s">
        <v>3</v>
      </c>
    </row>
    <row r="1276" spans="1:2" x14ac:dyDescent="0.25">
      <c r="A1276" t="s">
        <v>1313</v>
      </c>
      <c r="B1276" t="s">
        <v>9</v>
      </c>
    </row>
    <row r="1277" spans="1:2" x14ac:dyDescent="0.25">
      <c r="A1277" t="s">
        <v>1314</v>
      </c>
      <c r="B1277" t="s">
        <v>9</v>
      </c>
    </row>
    <row r="1278" spans="1:2" x14ac:dyDescent="0.25">
      <c r="A1278" t="s">
        <v>1315</v>
      </c>
      <c r="B1278" t="s">
        <v>9</v>
      </c>
    </row>
    <row r="1279" spans="1:2" x14ac:dyDescent="0.25">
      <c r="A1279" t="s">
        <v>1316</v>
      </c>
      <c r="B1279" t="s">
        <v>5</v>
      </c>
    </row>
    <row r="1280" spans="1:2" x14ac:dyDescent="0.25">
      <c r="A1280" t="s">
        <v>1317</v>
      </c>
      <c r="B1280" t="s">
        <v>1318</v>
      </c>
    </row>
    <row r="1281" spans="1:2" x14ac:dyDescent="0.25">
      <c r="A1281" t="s">
        <v>1319</v>
      </c>
      <c r="B1281" t="s">
        <v>55</v>
      </c>
    </row>
    <row r="1282" spans="1:2" x14ac:dyDescent="0.25">
      <c r="A1282" t="s">
        <v>1320</v>
      </c>
      <c r="B1282" t="s">
        <v>55</v>
      </c>
    </row>
    <row r="1283" spans="1:2" x14ac:dyDescent="0.25">
      <c r="A1283" t="s">
        <v>1321</v>
      </c>
      <c r="B1283" t="s">
        <v>280</v>
      </c>
    </row>
    <row r="1284" spans="1:2" x14ac:dyDescent="0.25">
      <c r="A1284" t="s">
        <v>1322</v>
      </c>
      <c r="B1284" t="s">
        <v>188</v>
      </c>
    </row>
    <row r="1285" spans="1:2" x14ac:dyDescent="0.25">
      <c r="A1285" t="s">
        <v>1323</v>
      </c>
      <c r="B1285" t="s">
        <v>280</v>
      </c>
    </row>
    <row r="1286" spans="1:2" x14ac:dyDescent="0.25">
      <c r="A1286" t="s">
        <v>1324</v>
      </c>
      <c r="B1286" t="s">
        <v>9</v>
      </c>
    </row>
    <row r="1287" spans="1:2" x14ac:dyDescent="0.25">
      <c r="A1287" t="s">
        <v>1325</v>
      </c>
      <c r="B1287" t="s">
        <v>49</v>
      </c>
    </row>
    <row r="1288" spans="1:2" x14ac:dyDescent="0.25">
      <c r="A1288" t="s">
        <v>1326</v>
      </c>
      <c r="B1288" t="s">
        <v>9</v>
      </c>
    </row>
    <row r="1289" spans="1:2" x14ac:dyDescent="0.25">
      <c r="A1289" t="s">
        <v>1327</v>
      </c>
      <c r="B1289" t="s">
        <v>1328</v>
      </c>
    </row>
    <row r="1290" spans="1:2" x14ac:dyDescent="0.25">
      <c r="A1290" t="s">
        <v>1329</v>
      </c>
      <c r="B1290" t="s">
        <v>31</v>
      </c>
    </row>
    <row r="1291" spans="1:2" x14ac:dyDescent="0.25">
      <c r="A1291" t="s">
        <v>1330</v>
      </c>
      <c r="B1291" t="s">
        <v>55</v>
      </c>
    </row>
    <row r="1292" spans="1:2" x14ac:dyDescent="0.25">
      <c r="A1292" t="s">
        <v>1331</v>
      </c>
      <c r="B1292" t="s">
        <v>280</v>
      </c>
    </row>
    <row r="1293" spans="1:2" x14ac:dyDescent="0.25">
      <c r="A1293" t="s">
        <v>1332</v>
      </c>
      <c r="B1293" t="s">
        <v>9</v>
      </c>
    </row>
    <row r="1294" spans="1:2" x14ac:dyDescent="0.25">
      <c r="A1294" t="s">
        <v>1333</v>
      </c>
      <c r="B1294" t="s">
        <v>55</v>
      </c>
    </row>
    <row r="1295" spans="1:2" x14ac:dyDescent="0.25">
      <c r="A1295" t="s">
        <v>1334</v>
      </c>
      <c r="B1295" t="s">
        <v>39</v>
      </c>
    </row>
    <row r="1296" spans="1:2" x14ac:dyDescent="0.25">
      <c r="A1296" t="s">
        <v>1335</v>
      </c>
      <c r="B1296" t="s">
        <v>55</v>
      </c>
    </row>
    <row r="1297" spans="1:2" x14ac:dyDescent="0.25">
      <c r="A1297" t="s">
        <v>1336</v>
      </c>
      <c r="B1297" t="s">
        <v>9</v>
      </c>
    </row>
    <row r="1298" spans="1:2" x14ac:dyDescent="0.25">
      <c r="A1298" t="s">
        <v>1337</v>
      </c>
      <c r="B1298" t="s">
        <v>55</v>
      </c>
    </row>
    <row r="1299" spans="1:2" x14ac:dyDescent="0.25">
      <c r="A1299" t="s">
        <v>1338</v>
      </c>
      <c r="B1299" t="s">
        <v>280</v>
      </c>
    </row>
    <row r="1300" spans="1:2" x14ac:dyDescent="0.25">
      <c r="A1300" t="s">
        <v>1339</v>
      </c>
      <c r="B1300" t="s">
        <v>1328</v>
      </c>
    </row>
    <row r="1301" spans="1:2" x14ac:dyDescent="0.25">
      <c r="A1301" t="s">
        <v>1340</v>
      </c>
      <c r="B1301" t="s">
        <v>216</v>
      </c>
    </row>
    <row r="1302" spans="1:2" x14ac:dyDescent="0.25">
      <c r="A1302" t="s">
        <v>1341</v>
      </c>
      <c r="B1302" t="s">
        <v>9</v>
      </c>
    </row>
    <row r="1303" spans="1:2" x14ac:dyDescent="0.25">
      <c r="A1303" t="s">
        <v>1342</v>
      </c>
      <c r="B1303" t="s">
        <v>29</v>
      </c>
    </row>
    <row r="1304" spans="1:2" x14ac:dyDescent="0.25">
      <c r="A1304" t="s">
        <v>1343</v>
      </c>
      <c r="B1304" t="s">
        <v>9</v>
      </c>
    </row>
    <row r="1305" spans="1:2" x14ac:dyDescent="0.25">
      <c r="A1305" t="s">
        <v>1344</v>
      </c>
      <c r="B1305" t="s">
        <v>5</v>
      </c>
    </row>
    <row r="1306" spans="1:2" x14ac:dyDescent="0.25">
      <c r="A1306" t="s">
        <v>1345</v>
      </c>
      <c r="B1306" t="s">
        <v>5</v>
      </c>
    </row>
    <row r="1307" spans="1:2" x14ac:dyDescent="0.25">
      <c r="A1307" t="s">
        <v>1346</v>
      </c>
      <c r="B1307" t="s">
        <v>168</v>
      </c>
    </row>
    <row r="1308" spans="1:2" x14ac:dyDescent="0.25">
      <c r="A1308" t="s">
        <v>1347</v>
      </c>
      <c r="B1308" t="s">
        <v>9</v>
      </c>
    </row>
    <row r="1309" spans="1:2" x14ac:dyDescent="0.25">
      <c r="A1309" t="s">
        <v>1348</v>
      </c>
      <c r="B1309" t="s">
        <v>9</v>
      </c>
    </row>
    <row r="1310" spans="1:2" x14ac:dyDescent="0.25">
      <c r="A1310" t="s">
        <v>1349</v>
      </c>
      <c r="B1310" t="s">
        <v>9</v>
      </c>
    </row>
    <row r="1311" spans="1:2" x14ac:dyDescent="0.25">
      <c r="A1311" t="s">
        <v>1350</v>
      </c>
      <c r="B1311" t="s">
        <v>188</v>
      </c>
    </row>
    <row r="1312" spans="1:2" x14ac:dyDescent="0.25">
      <c r="A1312" t="s">
        <v>1351</v>
      </c>
      <c r="B1312" t="s">
        <v>9</v>
      </c>
    </row>
    <row r="1313" spans="1:2" x14ac:dyDescent="0.25">
      <c r="A1313" t="s">
        <v>1352</v>
      </c>
      <c r="B1313" t="s">
        <v>280</v>
      </c>
    </row>
    <row r="1314" spans="1:2" x14ac:dyDescent="0.25">
      <c r="A1314" t="s">
        <v>1353</v>
      </c>
      <c r="B1314" t="s">
        <v>9</v>
      </c>
    </row>
    <row r="1315" spans="1:2" x14ac:dyDescent="0.25">
      <c r="A1315" t="s">
        <v>1354</v>
      </c>
      <c r="B1315" t="s">
        <v>1355</v>
      </c>
    </row>
    <row r="1316" spans="1:2" x14ac:dyDescent="0.25">
      <c r="A1316" t="s">
        <v>1356</v>
      </c>
      <c r="B1316" t="s">
        <v>9</v>
      </c>
    </row>
    <row r="1317" spans="1:2" x14ac:dyDescent="0.25">
      <c r="A1317" t="s">
        <v>1357</v>
      </c>
      <c r="B1317" t="s">
        <v>55</v>
      </c>
    </row>
    <row r="1318" spans="1:2" x14ac:dyDescent="0.25">
      <c r="A1318" t="s">
        <v>1358</v>
      </c>
      <c r="B1318" t="s">
        <v>55</v>
      </c>
    </row>
    <row r="1319" spans="1:2" x14ac:dyDescent="0.25">
      <c r="A1319" t="s">
        <v>1359</v>
      </c>
      <c r="B1319" t="s">
        <v>19</v>
      </c>
    </row>
    <row r="1320" spans="1:2" x14ac:dyDescent="0.25">
      <c r="A1320" t="s">
        <v>1360</v>
      </c>
      <c r="B1320" t="s">
        <v>31</v>
      </c>
    </row>
    <row r="1321" spans="1:2" x14ac:dyDescent="0.25">
      <c r="A1321" t="s">
        <v>1361</v>
      </c>
      <c r="B1321" t="s">
        <v>250</v>
      </c>
    </row>
    <row r="1322" spans="1:2" x14ac:dyDescent="0.25">
      <c r="A1322" t="s">
        <v>1362</v>
      </c>
      <c r="B1322" t="s">
        <v>9</v>
      </c>
    </row>
    <row r="1323" spans="1:2" x14ac:dyDescent="0.25">
      <c r="A1323" t="s">
        <v>1363</v>
      </c>
      <c r="B1323" t="s">
        <v>55</v>
      </c>
    </row>
    <row r="1324" spans="1:2" x14ac:dyDescent="0.25">
      <c r="A1324" t="s">
        <v>1364</v>
      </c>
      <c r="B1324" t="s">
        <v>405</v>
      </c>
    </row>
    <row r="1325" spans="1:2" x14ac:dyDescent="0.25">
      <c r="A1325" t="s">
        <v>1365</v>
      </c>
      <c r="B1325" t="s">
        <v>250</v>
      </c>
    </row>
    <row r="1326" spans="1:2" x14ac:dyDescent="0.25">
      <c r="A1326" t="s">
        <v>1366</v>
      </c>
      <c r="B1326" t="s">
        <v>9</v>
      </c>
    </row>
    <row r="1327" spans="1:2" x14ac:dyDescent="0.25">
      <c r="A1327" t="s">
        <v>1367</v>
      </c>
      <c r="B1327" t="s">
        <v>55</v>
      </c>
    </row>
    <row r="1328" spans="1:2" x14ac:dyDescent="0.25">
      <c r="A1328" t="s">
        <v>1368</v>
      </c>
      <c r="B1328" t="s">
        <v>9</v>
      </c>
    </row>
    <row r="1329" spans="1:2" x14ac:dyDescent="0.25">
      <c r="A1329" t="s">
        <v>1369</v>
      </c>
      <c r="B1329" t="s">
        <v>55</v>
      </c>
    </row>
    <row r="1330" spans="1:2" x14ac:dyDescent="0.25">
      <c r="A1330" t="s">
        <v>1370</v>
      </c>
      <c r="B1330" t="s">
        <v>9</v>
      </c>
    </row>
    <row r="1331" spans="1:2" x14ac:dyDescent="0.25">
      <c r="A1331" t="s">
        <v>1371</v>
      </c>
      <c r="B1331" t="s">
        <v>55</v>
      </c>
    </row>
    <row r="1332" spans="1:2" x14ac:dyDescent="0.25">
      <c r="A1332" t="s">
        <v>1372</v>
      </c>
      <c r="B1332" t="s">
        <v>55</v>
      </c>
    </row>
    <row r="1333" spans="1:2" x14ac:dyDescent="0.25">
      <c r="A1333" t="s">
        <v>1373</v>
      </c>
      <c r="B1333" t="s">
        <v>55</v>
      </c>
    </row>
    <row r="1334" spans="1:2" x14ac:dyDescent="0.25">
      <c r="A1334" t="s">
        <v>1374</v>
      </c>
      <c r="B1334" t="s">
        <v>9</v>
      </c>
    </row>
    <row r="1335" spans="1:2" x14ac:dyDescent="0.25">
      <c r="A1335" t="s">
        <v>1375</v>
      </c>
      <c r="B1335" t="s">
        <v>168</v>
      </c>
    </row>
    <row r="1336" spans="1:2" x14ac:dyDescent="0.25">
      <c r="A1336" t="s">
        <v>1376</v>
      </c>
      <c r="B1336" t="s">
        <v>5</v>
      </c>
    </row>
    <row r="1337" spans="1:2" x14ac:dyDescent="0.25">
      <c r="A1337" t="s">
        <v>1377</v>
      </c>
      <c r="B1337" t="s">
        <v>933</v>
      </c>
    </row>
    <row r="1338" spans="1:2" x14ac:dyDescent="0.25">
      <c r="A1338" t="s">
        <v>1378</v>
      </c>
      <c r="B1338" t="s">
        <v>9</v>
      </c>
    </row>
    <row r="1339" spans="1:2" x14ac:dyDescent="0.25">
      <c r="A1339" t="s">
        <v>1379</v>
      </c>
      <c r="B1339" t="s">
        <v>250</v>
      </c>
    </row>
    <row r="1340" spans="1:2" x14ac:dyDescent="0.25">
      <c r="A1340" t="s">
        <v>1380</v>
      </c>
      <c r="B1340" t="s">
        <v>55</v>
      </c>
    </row>
    <row r="1341" spans="1:2" x14ac:dyDescent="0.25">
      <c r="A1341" t="s">
        <v>1381</v>
      </c>
      <c r="B1341" t="s">
        <v>5</v>
      </c>
    </row>
    <row r="1342" spans="1:2" x14ac:dyDescent="0.25">
      <c r="A1342" t="s">
        <v>1382</v>
      </c>
      <c r="B1342" t="s">
        <v>9</v>
      </c>
    </row>
    <row r="1343" spans="1:2" x14ac:dyDescent="0.25">
      <c r="A1343" t="s">
        <v>1383</v>
      </c>
      <c r="B1343" t="s">
        <v>55</v>
      </c>
    </row>
    <row r="1344" spans="1:2" x14ac:dyDescent="0.25">
      <c r="A1344" t="s">
        <v>1384</v>
      </c>
      <c r="B1344" t="s">
        <v>250</v>
      </c>
    </row>
    <row r="1345" spans="1:2" x14ac:dyDescent="0.25">
      <c r="A1345" t="s">
        <v>1385</v>
      </c>
      <c r="B1345" t="s">
        <v>39</v>
      </c>
    </row>
    <row r="1346" spans="1:2" x14ac:dyDescent="0.25">
      <c r="A1346" t="s">
        <v>1386</v>
      </c>
      <c r="B1346" t="s">
        <v>9</v>
      </c>
    </row>
    <row r="1347" spans="1:2" x14ac:dyDescent="0.25">
      <c r="A1347" t="s">
        <v>1387</v>
      </c>
      <c r="B1347" t="s">
        <v>55</v>
      </c>
    </row>
    <row r="1348" spans="1:2" x14ac:dyDescent="0.25">
      <c r="A1348" t="s">
        <v>1388</v>
      </c>
      <c r="B1348" t="s">
        <v>5</v>
      </c>
    </row>
    <row r="1349" spans="1:2" x14ac:dyDescent="0.25">
      <c r="A1349" t="s">
        <v>1389</v>
      </c>
      <c r="B1349" t="s">
        <v>563</v>
      </c>
    </row>
    <row r="1350" spans="1:2" x14ac:dyDescent="0.25">
      <c r="A1350" t="s">
        <v>1390</v>
      </c>
      <c r="B1350" t="s">
        <v>55</v>
      </c>
    </row>
    <row r="1351" spans="1:2" x14ac:dyDescent="0.25">
      <c r="A1351" t="s">
        <v>1391</v>
      </c>
      <c r="B1351" t="s">
        <v>9</v>
      </c>
    </row>
    <row r="1352" spans="1:2" x14ac:dyDescent="0.25">
      <c r="A1352" t="s">
        <v>1392</v>
      </c>
      <c r="B1352" t="s">
        <v>9</v>
      </c>
    </row>
    <row r="1353" spans="1:2" x14ac:dyDescent="0.25">
      <c r="A1353" t="s">
        <v>1393</v>
      </c>
      <c r="B1353" t="s">
        <v>1394</v>
      </c>
    </row>
    <row r="1354" spans="1:2" x14ac:dyDescent="0.25">
      <c r="A1354" t="s">
        <v>1395</v>
      </c>
      <c r="B1354" t="s">
        <v>55</v>
      </c>
    </row>
    <row r="1355" spans="1:2" x14ac:dyDescent="0.25">
      <c r="A1355" t="s">
        <v>1396</v>
      </c>
      <c r="B1355" t="s">
        <v>280</v>
      </c>
    </row>
    <row r="1356" spans="1:2" x14ac:dyDescent="0.25">
      <c r="A1356" t="s">
        <v>1397</v>
      </c>
      <c r="B1356" t="s">
        <v>39</v>
      </c>
    </row>
    <row r="1357" spans="1:2" x14ac:dyDescent="0.25">
      <c r="A1357" t="s">
        <v>1398</v>
      </c>
      <c r="B1357" t="s">
        <v>9</v>
      </c>
    </row>
    <row r="1358" spans="1:2" x14ac:dyDescent="0.25">
      <c r="A1358" t="s">
        <v>1399</v>
      </c>
      <c r="B1358" t="s">
        <v>5</v>
      </c>
    </row>
    <row r="1359" spans="1:2" x14ac:dyDescent="0.25">
      <c r="A1359" t="s">
        <v>1400</v>
      </c>
      <c r="B1359" t="s">
        <v>5</v>
      </c>
    </row>
    <row r="1360" spans="1:2" x14ac:dyDescent="0.25">
      <c r="A1360" t="s">
        <v>1401</v>
      </c>
      <c r="B1360" t="s">
        <v>563</v>
      </c>
    </row>
    <row r="1361" spans="1:2" x14ac:dyDescent="0.25">
      <c r="A1361" t="s">
        <v>1402</v>
      </c>
      <c r="B1361" t="s">
        <v>5</v>
      </c>
    </row>
    <row r="1362" spans="1:2" x14ac:dyDescent="0.25">
      <c r="A1362" t="s">
        <v>1403</v>
      </c>
      <c r="B1362" t="s">
        <v>405</v>
      </c>
    </row>
    <row r="1363" spans="1:2" x14ac:dyDescent="0.25">
      <c r="A1363" t="s">
        <v>1404</v>
      </c>
      <c r="B1363" t="s">
        <v>5</v>
      </c>
    </row>
    <row r="1364" spans="1:2" x14ac:dyDescent="0.25">
      <c r="A1364" t="s">
        <v>1405</v>
      </c>
      <c r="B1364" t="s">
        <v>55</v>
      </c>
    </row>
    <row r="1365" spans="1:2" x14ac:dyDescent="0.25">
      <c r="A1365" t="s">
        <v>1406</v>
      </c>
      <c r="B1365" t="s">
        <v>9</v>
      </c>
    </row>
    <row r="1366" spans="1:2" x14ac:dyDescent="0.25">
      <c r="A1366" t="s">
        <v>1407</v>
      </c>
      <c r="B1366" t="s">
        <v>9</v>
      </c>
    </row>
    <row r="1367" spans="1:2" x14ac:dyDescent="0.25">
      <c r="A1367" t="s">
        <v>1408</v>
      </c>
      <c r="B1367" t="s">
        <v>55</v>
      </c>
    </row>
    <row r="1368" spans="1:2" x14ac:dyDescent="0.25">
      <c r="A1368" t="s">
        <v>1409</v>
      </c>
      <c r="B1368" t="s">
        <v>250</v>
      </c>
    </row>
    <row r="1369" spans="1:2" x14ac:dyDescent="0.25">
      <c r="A1369" t="s">
        <v>1410</v>
      </c>
      <c r="B1369" t="s">
        <v>55</v>
      </c>
    </row>
    <row r="1370" spans="1:2" x14ac:dyDescent="0.25">
      <c r="A1370" t="s">
        <v>1411</v>
      </c>
      <c r="B1370" t="s">
        <v>1394</v>
      </c>
    </row>
    <row r="1371" spans="1:2" x14ac:dyDescent="0.25">
      <c r="A1371" t="s">
        <v>1412</v>
      </c>
      <c r="B1371" t="s">
        <v>9</v>
      </c>
    </row>
    <row r="1372" spans="1:2" x14ac:dyDescent="0.25">
      <c r="A1372" t="s">
        <v>1413</v>
      </c>
      <c r="B1372" t="s">
        <v>5</v>
      </c>
    </row>
    <row r="1373" spans="1:2" x14ac:dyDescent="0.25">
      <c r="A1373" t="s">
        <v>1414</v>
      </c>
      <c r="B1373" t="s">
        <v>55</v>
      </c>
    </row>
    <row r="1374" spans="1:2" x14ac:dyDescent="0.25">
      <c r="A1374" t="s">
        <v>1415</v>
      </c>
      <c r="B1374" t="s">
        <v>188</v>
      </c>
    </row>
    <row r="1375" spans="1:2" x14ac:dyDescent="0.25">
      <c r="A1375" t="s">
        <v>1416</v>
      </c>
      <c r="B1375" t="s">
        <v>9</v>
      </c>
    </row>
    <row r="1376" spans="1:2" x14ac:dyDescent="0.25">
      <c r="A1376" t="s">
        <v>1417</v>
      </c>
      <c r="B1376" t="s">
        <v>5</v>
      </c>
    </row>
    <row r="1377" spans="1:2" x14ac:dyDescent="0.25">
      <c r="A1377" t="s">
        <v>1418</v>
      </c>
      <c r="B1377" t="s">
        <v>31</v>
      </c>
    </row>
    <row r="1378" spans="1:2" x14ac:dyDescent="0.25">
      <c r="A1378" t="s">
        <v>1419</v>
      </c>
      <c r="B1378" t="s">
        <v>280</v>
      </c>
    </row>
    <row r="1379" spans="1:2" x14ac:dyDescent="0.25">
      <c r="A1379" t="s">
        <v>1420</v>
      </c>
      <c r="B1379" t="s">
        <v>188</v>
      </c>
    </row>
    <row r="1380" spans="1:2" x14ac:dyDescent="0.25">
      <c r="A1380" t="s">
        <v>1421</v>
      </c>
      <c r="B1380" t="s">
        <v>9</v>
      </c>
    </row>
    <row r="1381" spans="1:2" x14ac:dyDescent="0.25">
      <c r="A1381" t="s">
        <v>1422</v>
      </c>
      <c r="B1381" t="s">
        <v>9</v>
      </c>
    </row>
    <row r="1382" spans="1:2" x14ac:dyDescent="0.25">
      <c r="A1382" t="s">
        <v>1423</v>
      </c>
      <c r="B1382" t="s">
        <v>5</v>
      </c>
    </row>
    <row r="1383" spans="1:2" x14ac:dyDescent="0.25">
      <c r="A1383" t="s">
        <v>1424</v>
      </c>
      <c r="B1383" t="s">
        <v>55</v>
      </c>
    </row>
    <row r="1384" spans="1:2" x14ac:dyDescent="0.25">
      <c r="A1384" t="s">
        <v>1425</v>
      </c>
      <c r="B1384" t="s">
        <v>5</v>
      </c>
    </row>
    <row r="1385" spans="1:2" x14ac:dyDescent="0.25">
      <c r="A1385" t="s">
        <v>1426</v>
      </c>
      <c r="B1385" t="s">
        <v>280</v>
      </c>
    </row>
    <row r="1386" spans="1:2" x14ac:dyDescent="0.25">
      <c r="A1386" t="s">
        <v>1427</v>
      </c>
      <c r="B1386" t="s">
        <v>7</v>
      </c>
    </row>
    <row r="1387" spans="1:2" x14ac:dyDescent="0.25">
      <c r="A1387" t="s">
        <v>1428</v>
      </c>
      <c r="B1387" t="s">
        <v>5</v>
      </c>
    </row>
    <row r="1388" spans="1:2" x14ac:dyDescent="0.25">
      <c r="A1388" t="s">
        <v>1429</v>
      </c>
      <c r="B1388" t="s">
        <v>678</v>
      </c>
    </row>
    <row r="1389" spans="1:2" x14ac:dyDescent="0.25">
      <c r="A1389" t="s">
        <v>1430</v>
      </c>
      <c r="B1389" t="s">
        <v>19</v>
      </c>
    </row>
    <row r="1390" spans="1:2" x14ac:dyDescent="0.25">
      <c r="A1390" t="s">
        <v>1431</v>
      </c>
      <c r="B1390" t="s">
        <v>9</v>
      </c>
    </row>
    <row r="1391" spans="1:2" x14ac:dyDescent="0.25">
      <c r="A1391" t="s">
        <v>1432</v>
      </c>
      <c r="B1391" t="s">
        <v>19</v>
      </c>
    </row>
    <row r="1392" spans="1:2" x14ac:dyDescent="0.25">
      <c r="A1392" t="s">
        <v>1433</v>
      </c>
      <c r="B1392" t="s">
        <v>280</v>
      </c>
    </row>
    <row r="1393" spans="1:2" x14ac:dyDescent="0.25">
      <c r="A1393" t="s">
        <v>1434</v>
      </c>
      <c r="B1393" t="s">
        <v>3</v>
      </c>
    </row>
    <row r="1394" spans="1:2" x14ac:dyDescent="0.25">
      <c r="A1394" t="s">
        <v>1435</v>
      </c>
      <c r="B1394" t="s">
        <v>5</v>
      </c>
    </row>
    <row r="1395" spans="1:2" x14ac:dyDescent="0.25">
      <c r="A1395" t="s">
        <v>1436</v>
      </c>
      <c r="B1395" t="s">
        <v>5</v>
      </c>
    </row>
    <row r="1396" spans="1:2" x14ac:dyDescent="0.25">
      <c r="A1396" t="s">
        <v>1437</v>
      </c>
      <c r="B1396" t="s">
        <v>250</v>
      </c>
    </row>
    <row r="1397" spans="1:2" x14ac:dyDescent="0.25">
      <c r="A1397" t="s">
        <v>1438</v>
      </c>
      <c r="B1397" t="s">
        <v>5</v>
      </c>
    </row>
    <row r="1398" spans="1:2" x14ac:dyDescent="0.25">
      <c r="A1398" t="s">
        <v>1439</v>
      </c>
      <c r="B1398" t="s">
        <v>5</v>
      </c>
    </row>
    <row r="1399" spans="1:2" x14ac:dyDescent="0.25">
      <c r="A1399" t="s">
        <v>1440</v>
      </c>
      <c r="B1399" t="s">
        <v>55</v>
      </c>
    </row>
    <row r="1400" spans="1:2" x14ac:dyDescent="0.25">
      <c r="A1400" t="s">
        <v>1441</v>
      </c>
      <c r="B1400" t="s">
        <v>280</v>
      </c>
    </row>
    <row r="1401" spans="1:2" x14ac:dyDescent="0.25">
      <c r="A1401" t="s">
        <v>1442</v>
      </c>
      <c r="B1401" t="s">
        <v>55</v>
      </c>
    </row>
    <row r="1402" spans="1:2" x14ac:dyDescent="0.25">
      <c r="A1402" t="s">
        <v>1443</v>
      </c>
      <c r="B1402" t="s">
        <v>9</v>
      </c>
    </row>
    <row r="1403" spans="1:2" x14ac:dyDescent="0.25">
      <c r="A1403" t="s">
        <v>1444</v>
      </c>
      <c r="B1403" t="s">
        <v>9</v>
      </c>
    </row>
    <row r="1404" spans="1:2" x14ac:dyDescent="0.25">
      <c r="A1404" t="s">
        <v>1445</v>
      </c>
      <c r="B1404" t="s">
        <v>9</v>
      </c>
    </row>
    <row r="1405" spans="1:2" x14ac:dyDescent="0.25">
      <c r="A1405" t="s">
        <v>1446</v>
      </c>
      <c r="B1405" t="s">
        <v>9</v>
      </c>
    </row>
    <row r="1406" spans="1:2" x14ac:dyDescent="0.25">
      <c r="A1406" t="s">
        <v>1447</v>
      </c>
      <c r="B1406" t="s">
        <v>563</v>
      </c>
    </row>
    <row r="1407" spans="1:2" x14ac:dyDescent="0.25">
      <c r="A1407" t="s">
        <v>1448</v>
      </c>
      <c r="B1407" t="s">
        <v>5</v>
      </c>
    </row>
    <row r="1408" spans="1:2" x14ac:dyDescent="0.25">
      <c r="A1408" t="s">
        <v>1449</v>
      </c>
      <c r="B1408" t="s">
        <v>55</v>
      </c>
    </row>
    <row r="1409" spans="1:2" x14ac:dyDescent="0.25">
      <c r="A1409" t="s">
        <v>1450</v>
      </c>
      <c r="B1409" t="s">
        <v>168</v>
      </c>
    </row>
    <row r="1410" spans="1:2" x14ac:dyDescent="0.25">
      <c r="A1410" t="s">
        <v>1451</v>
      </c>
      <c r="B1410" t="s">
        <v>9</v>
      </c>
    </row>
    <row r="1411" spans="1:2" x14ac:dyDescent="0.25">
      <c r="A1411" t="s">
        <v>1452</v>
      </c>
      <c r="B1411" t="s">
        <v>563</v>
      </c>
    </row>
    <row r="1412" spans="1:2" x14ac:dyDescent="0.25">
      <c r="A1412" t="s">
        <v>1453</v>
      </c>
      <c r="B1412" t="s">
        <v>39</v>
      </c>
    </row>
    <row r="1413" spans="1:2" x14ac:dyDescent="0.25">
      <c r="A1413" t="s">
        <v>1454</v>
      </c>
      <c r="B1413" t="s">
        <v>280</v>
      </c>
    </row>
    <row r="1414" spans="1:2" x14ac:dyDescent="0.25">
      <c r="A1414" t="s">
        <v>1455</v>
      </c>
      <c r="B1414" t="s">
        <v>55</v>
      </c>
    </row>
    <row r="1415" spans="1:2" x14ac:dyDescent="0.25">
      <c r="A1415" t="s">
        <v>1456</v>
      </c>
      <c r="B1415" t="s">
        <v>31</v>
      </c>
    </row>
    <row r="1416" spans="1:2" x14ac:dyDescent="0.25">
      <c r="A1416" t="s">
        <v>1457</v>
      </c>
      <c r="B1416" t="s">
        <v>55</v>
      </c>
    </row>
    <row r="1417" spans="1:2" x14ac:dyDescent="0.25">
      <c r="A1417" t="s">
        <v>1458</v>
      </c>
      <c r="B1417" t="s">
        <v>19</v>
      </c>
    </row>
    <row r="1418" spans="1:2" x14ac:dyDescent="0.25">
      <c r="A1418" t="s">
        <v>1459</v>
      </c>
      <c r="B1418" t="s">
        <v>5</v>
      </c>
    </row>
    <row r="1419" spans="1:2" x14ac:dyDescent="0.25">
      <c r="A1419" t="s">
        <v>1460</v>
      </c>
      <c r="B1419" t="s">
        <v>55</v>
      </c>
    </row>
    <row r="1420" spans="1:2" x14ac:dyDescent="0.25">
      <c r="A1420" t="s">
        <v>1461</v>
      </c>
      <c r="B1420" t="s">
        <v>3</v>
      </c>
    </row>
    <row r="1421" spans="1:2" x14ac:dyDescent="0.25">
      <c r="A1421" t="s">
        <v>1462</v>
      </c>
      <c r="B1421" t="s">
        <v>31</v>
      </c>
    </row>
    <row r="1422" spans="1:2" x14ac:dyDescent="0.25">
      <c r="A1422" t="s">
        <v>1463</v>
      </c>
      <c r="B1422" t="s">
        <v>5</v>
      </c>
    </row>
    <row r="1423" spans="1:2" x14ac:dyDescent="0.25">
      <c r="A1423" t="s">
        <v>1464</v>
      </c>
      <c r="B1423" t="s">
        <v>9</v>
      </c>
    </row>
    <row r="1424" spans="1:2" x14ac:dyDescent="0.25">
      <c r="A1424" t="s">
        <v>1465</v>
      </c>
      <c r="B1424" t="s">
        <v>9</v>
      </c>
    </row>
    <row r="1425" spans="1:2" x14ac:dyDescent="0.25">
      <c r="A1425" t="s">
        <v>1466</v>
      </c>
      <c r="B1425" t="s">
        <v>9</v>
      </c>
    </row>
    <row r="1426" spans="1:2" x14ac:dyDescent="0.25">
      <c r="A1426" t="s">
        <v>1467</v>
      </c>
      <c r="B1426" t="s">
        <v>638</v>
      </c>
    </row>
    <row r="1427" spans="1:2" x14ac:dyDescent="0.25">
      <c r="A1427" t="s">
        <v>1468</v>
      </c>
      <c r="B1427" t="s">
        <v>55</v>
      </c>
    </row>
    <row r="1428" spans="1:2" x14ac:dyDescent="0.25">
      <c r="A1428" t="s">
        <v>1469</v>
      </c>
      <c r="B1428" t="s">
        <v>55</v>
      </c>
    </row>
    <row r="1429" spans="1:2" x14ac:dyDescent="0.25">
      <c r="A1429" t="s">
        <v>1470</v>
      </c>
      <c r="B1429" t="s">
        <v>31</v>
      </c>
    </row>
    <row r="1430" spans="1:2" x14ac:dyDescent="0.25">
      <c r="A1430" t="s">
        <v>1471</v>
      </c>
      <c r="B1430" t="s">
        <v>55</v>
      </c>
    </row>
    <row r="1431" spans="1:2" x14ac:dyDescent="0.25">
      <c r="A1431" t="s">
        <v>1472</v>
      </c>
      <c r="B1431" t="s">
        <v>9</v>
      </c>
    </row>
    <row r="1432" spans="1:2" x14ac:dyDescent="0.25">
      <c r="A1432" t="s">
        <v>1473</v>
      </c>
      <c r="B1432" t="s">
        <v>9</v>
      </c>
    </row>
    <row r="1433" spans="1:2" x14ac:dyDescent="0.25">
      <c r="A1433" t="s">
        <v>1474</v>
      </c>
      <c r="B1433" t="s">
        <v>250</v>
      </c>
    </row>
    <row r="1434" spans="1:2" x14ac:dyDescent="0.25">
      <c r="A1434" t="s">
        <v>1475</v>
      </c>
      <c r="B1434" t="s">
        <v>9</v>
      </c>
    </row>
    <row r="1435" spans="1:2" x14ac:dyDescent="0.25">
      <c r="A1435" t="s">
        <v>1476</v>
      </c>
      <c r="B1435" t="s">
        <v>55</v>
      </c>
    </row>
    <row r="1436" spans="1:2" x14ac:dyDescent="0.25">
      <c r="A1436" t="s">
        <v>1477</v>
      </c>
      <c r="B1436" t="s">
        <v>55</v>
      </c>
    </row>
    <row r="1437" spans="1:2" x14ac:dyDescent="0.25">
      <c r="A1437" t="s">
        <v>1478</v>
      </c>
      <c r="B1437" t="s">
        <v>3</v>
      </c>
    </row>
    <row r="1438" spans="1:2" x14ac:dyDescent="0.25">
      <c r="A1438" t="s">
        <v>1479</v>
      </c>
      <c r="B1438" t="s">
        <v>55</v>
      </c>
    </row>
    <row r="1439" spans="1:2" x14ac:dyDescent="0.25">
      <c r="A1439" t="s">
        <v>1480</v>
      </c>
      <c r="B1439" t="s">
        <v>563</v>
      </c>
    </row>
    <row r="1440" spans="1:2" x14ac:dyDescent="0.25">
      <c r="A1440" t="s">
        <v>1481</v>
      </c>
      <c r="B1440" t="s">
        <v>5</v>
      </c>
    </row>
    <row r="1441" spans="1:2" x14ac:dyDescent="0.25">
      <c r="A1441" t="s">
        <v>1482</v>
      </c>
      <c r="B1441" t="s">
        <v>5</v>
      </c>
    </row>
    <row r="1442" spans="1:2" x14ac:dyDescent="0.25">
      <c r="A1442" t="s">
        <v>1483</v>
      </c>
      <c r="B1442" t="s">
        <v>9</v>
      </c>
    </row>
    <row r="1443" spans="1:2" x14ac:dyDescent="0.25">
      <c r="A1443" t="s">
        <v>1484</v>
      </c>
      <c r="B1443" t="s">
        <v>9</v>
      </c>
    </row>
    <row r="1444" spans="1:2" x14ac:dyDescent="0.25">
      <c r="A1444" t="s">
        <v>1485</v>
      </c>
      <c r="B1444" t="s">
        <v>9</v>
      </c>
    </row>
    <row r="1445" spans="1:2" x14ac:dyDescent="0.25">
      <c r="A1445" t="s">
        <v>1486</v>
      </c>
      <c r="B1445" t="s">
        <v>9</v>
      </c>
    </row>
    <row r="1446" spans="1:2" x14ac:dyDescent="0.25">
      <c r="A1446" t="s">
        <v>1487</v>
      </c>
      <c r="B1446" t="s">
        <v>9</v>
      </c>
    </row>
    <row r="1447" spans="1:2" x14ac:dyDescent="0.25">
      <c r="A1447" t="s">
        <v>1488</v>
      </c>
      <c r="B1447" t="s">
        <v>9</v>
      </c>
    </row>
    <row r="1448" spans="1:2" x14ac:dyDescent="0.25">
      <c r="A1448" t="s">
        <v>1489</v>
      </c>
      <c r="B1448" t="s">
        <v>55</v>
      </c>
    </row>
    <row r="1449" spans="1:2" x14ac:dyDescent="0.25">
      <c r="A1449" t="s">
        <v>1490</v>
      </c>
      <c r="B1449" t="s">
        <v>55</v>
      </c>
    </row>
    <row r="1450" spans="1:2" x14ac:dyDescent="0.25">
      <c r="A1450" t="s">
        <v>1491</v>
      </c>
      <c r="B1450" t="s">
        <v>5</v>
      </c>
    </row>
    <row r="1451" spans="1:2" x14ac:dyDescent="0.25">
      <c r="A1451" t="s">
        <v>1492</v>
      </c>
      <c r="B1451" t="s">
        <v>9</v>
      </c>
    </row>
    <row r="1452" spans="1:2" x14ac:dyDescent="0.25">
      <c r="A1452" t="s">
        <v>1493</v>
      </c>
      <c r="B1452" t="s">
        <v>168</v>
      </c>
    </row>
    <row r="1453" spans="1:2" x14ac:dyDescent="0.25">
      <c r="A1453" t="s">
        <v>1494</v>
      </c>
      <c r="B1453" t="s">
        <v>9</v>
      </c>
    </row>
    <row r="1454" spans="1:2" x14ac:dyDescent="0.25">
      <c r="A1454" t="s">
        <v>1495</v>
      </c>
      <c r="B1454" t="s">
        <v>9</v>
      </c>
    </row>
    <row r="1455" spans="1:2" x14ac:dyDescent="0.25">
      <c r="A1455" t="s">
        <v>1496</v>
      </c>
      <c r="B1455" t="s">
        <v>39</v>
      </c>
    </row>
    <row r="1456" spans="1:2" x14ac:dyDescent="0.25">
      <c r="A1456" t="s">
        <v>1497</v>
      </c>
      <c r="B1456" t="s">
        <v>31</v>
      </c>
    </row>
    <row r="1457" spans="1:2" x14ac:dyDescent="0.25">
      <c r="A1457" t="s">
        <v>1498</v>
      </c>
      <c r="B1457" t="s">
        <v>55</v>
      </c>
    </row>
    <row r="1458" spans="1:2" x14ac:dyDescent="0.25">
      <c r="A1458" t="s">
        <v>1499</v>
      </c>
      <c r="B1458" t="s">
        <v>31</v>
      </c>
    </row>
    <row r="1459" spans="1:2" x14ac:dyDescent="0.25">
      <c r="A1459" t="s">
        <v>1500</v>
      </c>
      <c r="B1459" t="s">
        <v>55</v>
      </c>
    </row>
    <row r="1460" spans="1:2" x14ac:dyDescent="0.25">
      <c r="A1460" t="s">
        <v>1501</v>
      </c>
      <c r="B1460" t="s">
        <v>55</v>
      </c>
    </row>
    <row r="1461" spans="1:2" x14ac:dyDescent="0.25">
      <c r="A1461" t="s">
        <v>1502</v>
      </c>
      <c r="B1461" t="s">
        <v>5</v>
      </c>
    </row>
    <row r="1462" spans="1:2" x14ac:dyDescent="0.25">
      <c r="A1462" t="s">
        <v>1503</v>
      </c>
      <c r="B1462" t="s">
        <v>55</v>
      </c>
    </row>
    <row r="1463" spans="1:2" x14ac:dyDescent="0.25">
      <c r="A1463" t="s">
        <v>1504</v>
      </c>
      <c r="B1463" t="s">
        <v>250</v>
      </c>
    </row>
    <row r="1464" spans="1:2" x14ac:dyDescent="0.25">
      <c r="A1464" t="s">
        <v>1505</v>
      </c>
      <c r="B1464" t="s">
        <v>5</v>
      </c>
    </row>
    <row r="1465" spans="1:2" x14ac:dyDescent="0.25">
      <c r="A1465" t="s">
        <v>1506</v>
      </c>
      <c r="B1465" t="s">
        <v>55</v>
      </c>
    </row>
    <row r="1466" spans="1:2" x14ac:dyDescent="0.25">
      <c r="A1466" t="s">
        <v>1507</v>
      </c>
      <c r="B1466" t="s">
        <v>5</v>
      </c>
    </row>
    <row r="1467" spans="1:2" x14ac:dyDescent="0.25">
      <c r="A1467" t="s">
        <v>1508</v>
      </c>
      <c r="B1467" t="s">
        <v>55</v>
      </c>
    </row>
    <row r="1468" spans="1:2" x14ac:dyDescent="0.25">
      <c r="A1468" t="s">
        <v>1509</v>
      </c>
      <c r="B1468" t="s">
        <v>9</v>
      </c>
    </row>
    <row r="1469" spans="1:2" x14ac:dyDescent="0.25">
      <c r="A1469" t="s">
        <v>1510</v>
      </c>
      <c r="B1469" t="s">
        <v>7</v>
      </c>
    </row>
    <row r="1470" spans="1:2" x14ac:dyDescent="0.25">
      <c r="A1470" t="s">
        <v>1511</v>
      </c>
      <c r="B1470" t="s">
        <v>55</v>
      </c>
    </row>
    <row r="1471" spans="1:2" x14ac:dyDescent="0.25">
      <c r="A1471" t="s">
        <v>1512</v>
      </c>
      <c r="B1471" t="s">
        <v>5</v>
      </c>
    </row>
    <row r="1472" spans="1:2" x14ac:dyDescent="0.25">
      <c r="A1472" t="s">
        <v>1513</v>
      </c>
      <c r="B1472" t="s">
        <v>9</v>
      </c>
    </row>
    <row r="1473" spans="1:2" x14ac:dyDescent="0.25">
      <c r="A1473" t="s">
        <v>1514</v>
      </c>
      <c r="B1473" t="s">
        <v>55</v>
      </c>
    </row>
    <row r="1474" spans="1:2" x14ac:dyDescent="0.25">
      <c r="A1474" t="s">
        <v>1515</v>
      </c>
      <c r="B1474" t="s">
        <v>39</v>
      </c>
    </row>
    <row r="1475" spans="1:2" x14ac:dyDescent="0.25">
      <c r="A1475" t="s">
        <v>1516</v>
      </c>
      <c r="B1475" t="s">
        <v>7</v>
      </c>
    </row>
    <row r="1476" spans="1:2" x14ac:dyDescent="0.25">
      <c r="A1476" t="s">
        <v>1517</v>
      </c>
      <c r="B1476" t="s">
        <v>55</v>
      </c>
    </row>
    <row r="1477" spans="1:2" x14ac:dyDescent="0.25">
      <c r="A1477" t="s">
        <v>1518</v>
      </c>
      <c r="B1477" t="s">
        <v>9</v>
      </c>
    </row>
    <row r="1478" spans="1:2" x14ac:dyDescent="0.25">
      <c r="A1478" t="s">
        <v>1519</v>
      </c>
      <c r="B1478" t="s">
        <v>9</v>
      </c>
    </row>
    <row r="1479" spans="1:2" x14ac:dyDescent="0.25">
      <c r="A1479" t="s">
        <v>1520</v>
      </c>
      <c r="B1479" t="s">
        <v>280</v>
      </c>
    </row>
    <row r="1480" spans="1:2" x14ac:dyDescent="0.25">
      <c r="A1480" t="s">
        <v>1521</v>
      </c>
      <c r="B1480" t="s">
        <v>9</v>
      </c>
    </row>
    <row r="1481" spans="1:2" x14ac:dyDescent="0.25">
      <c r="A1481" t="s">
        <v>1522</v>
      </c>
      <c r="B1481" t="s">
        <v>9</v>
      </c>
    </row>
    <row r="1482" spans="1:2" x14ac:dyDescent="0.25">
      <c r="A1482" t="s">
        <v>1523</v>
      </c>
      <c r="B1482" t="s">
        <v>5</v>
      </c>
    </row>
    <row r="1483" spans="1:2" x14ac:dyDescent="0.25">
      <c r="A1483" t="s">
        <v>1524</v>
      </c>
      <c r="B1483" t="s">
        <v>55</v>
      </c>
    </row>
    <row r="1484" spans="1:2" x14ac:dyDescent="0.25">
      <c r="A1484" t="s">
        <v>1525</v>
      </c>
      <c r="B1484" t="s">
        <v>188</v>
      </c>
    </row>
    <row r="1485" spans="1:2" x14ac:dyDescent="0.25">
      <c r="A1485" t="s">
        <v>1526</v>
      </c>
      <c r="B1485" t="s">
        <v>9</v>
      </c>
    </row>
    <row r="1486" spans="1:2" x14ac:dyDescent="0.25">
      <c r="A1486" t="s">
        <v>1527</v>
      </c>
      <c r="B1486" t="s">
        <v>250</v>
      </c>
    </row>
    <row r="1487" spans="1:2" x14ac:dyDescent="0.25">
      <c r="A1487" t="s">
        <v>1528</v>
      </c>
      <c r="B1487" t="s">
        <v>55</v>
      </c>
    </row>
    <row r="1488" spans="1:2" x14ac:dyDescent="0.25">
      <c r="A1488" t="s">
        <v>1529</v>
      </c>
      <c r="B1488" t="s">
        <v>250</v>
      </c>
    </row>
    <row r="1489" spans="1:2" x14ac:dyDescent="0.25">
      <c r="A1489" t="s">
        <v>1530</v>
      </c>
      <c r="B1489" t="s">
        <v>29</v>
      </c>
    </row>
    <row r="1490" spans="1:2" x14ac:dyDescent="0.25">
      <c r="A1490" t="s">
        <v>1531</v>
      </c>
      <c r="B1490" t="s">
        <v>9</v>
      </c>
    </row>
    <row r="1491" spans="1:2" x14ac:dyDescent="0.25">
      <c r="A1491" t="s">
        <v>1532</v>
      </c>
      <c r="B1491" t="s">
        <v>7</v>
      </c>
    </row>
    <row r="1492" spans="1:2" x14ac:dyDescent="0.25">
      <c r="A1492" t="s">
        <v>1533</v>
      </c>
      <c r="B1492" t="s">
        <v>5</v>
      </c>
    </row>
    <row r="1493" spans="1:2" x14ac:dyDescent="0.25">
      <c r="A1493" t="s">
        <v>1534</v>
      </c>
      <c r="B1493" t="s">
        <v>250</v>
      </c>
    </row>
    <row r="1494" spans="1:2" x14ac:dyDescent="0.25">
      <c r="A1494" t="s">
        <v>1535</v>
      </c>
      <c r="B1494" t="s">
        <v>3</v>
      </c>
    </row>
    <row r="1495" spans="1:2" x14ac:dyDescent="0.25">
      <c r="A1495" t="s">
        <v>1536</v>
      </c>
      <c r="B1495" t="s">
        <v>7</v>
      </c>
    </row>
    <row r="1496" spans="1:2" x14ac:dyDescent="0.25">
      <c r="A1496" t="s">
        <v>1537</v>
      </c>
      <c r="B1496" t="s">
        <v>55</v>
      </c>
    </row>
    <row r="1497" spans="1:2" x14ac:dyDescent="0.25">
      <c r="A1497" t="s">
        <v>1538</v>
      </c>
      <c r="B1497" t="s">
        <v>55</v>
      </c>
    </row>
    <row r="1498" spans="1:2" x14ac:dyDescent="0.25">
      <c r="A1498" t="s">
        <v>1539</v>
      </c>
      <c r="B1498" t="s">
        <v>55</v>
      </c>
    </row>
    <row r="1499" spans="1:2" x14ac:dyDescent="0.25">
      <c r="A1499" t="s">
        <v>1540</v>
      </c>
      <c r="B1499" t="s">
        <v>250</v>
      </c>
    </row>
    <row r="1500" spans="1:2" x14ac:dyDescent="0.25">
      <c r="A1500" t="s">
        <v>1541</v>
      </c>
      <c r="B1500" t="s">
        <v>5</v>
      </c>
    </row>
    <row r="1501" spans="1:2" x14ac:dyDescent="0.25">
      <c r="A1501" t="s">
        <v>1542</v>
      </c>
      <c r="B1501" t="s">
        <v>9</v>
      </c>
    </row>
    <row r="1502" spans="1:2" x14ac:dyDescent="0.25">
      <c r="A1502" t="s">
        <v>1543</v>
      </c>
      <c r="B1502" t="s">
        <v>9</v>
      </c>
    </row>
    <row r="1503" spans="1:2" x14ac:dyDescent="0.25">
      <c r="A1503" t="s">
        <v>1544</v>
      </c>
      <c r="B1503" t="s">
        <v>280</v>
      </c>
    </row>
    <row r="1504" spans="1:2" x14ac:dyDescent="0.25">
      <c r="A1504" t="s">
        <v>1545</v>
      </c>
      <c r="B1504" t="s">
        <v>7</v>
      </c>
    </row>
    <row r="1505" spans="1:2" x14ac:dyDescent="0.25">
      <c r="A1505" t="s">
        <v>1546</v>
      </c>
      <c r="B1505" t="s">
        <v>55</v>
      </c>
    </row>
    <row r="1506" spans="1:2" x14ac:dyDescent="0.25">
      <c r="A1506" t="s">
        <v>1547</v>
      </c>
      <c r="B1506" t="s">
        <v>280</v>
      </c>
    </row>
    <row r="1507" spans="1:2" x14ac:dyDescent="0.25">
      <c r="A1507" t="s">
        <v>1548</v>
      </c>
      <c r="B1507" t="s">
        <v>9</v>
      </c>
    </row>
    <row r="1508" spans="1:2" x14ac:dyDescent="0.25">
      <c r="A1508" t="s">
        <v>1549</v>
      </c>
      <c r="B1508" t="s">
        <v>55</v>
      </c>
    </row>
    <row r="1509" spans="1:2" x14ac:dyDescent="0.25">
      <c r="A1509" t="s">
        <v>1550</v>
      </c>
      <c r="B1509" t="s">
        <v>9</v>
      </c>
    </row>
    <row r="1510" spans="1:2" x14ac:dyDescent="0.25">
      <c r="A1510" t="s">
        <v>1551</v>
      </c>
      <c r="B1510" t="s">
        <v>5</v>
      </c>
    </row>
    <row r="1511" spans="1:2" x14ac:dyDescent="0.25">
      <c r="A1511" t="s">
        <v>1552</v>
      </c>
      <c r="B1511" t="s">
        <v>250</v>
      </c>
    </row>
    <row r="1512" spans="1:2" x14ac:dyDescent="0.25">
      <c r="A1512" t="s">
        <v>1553</v>
      </c>
      <c r="B1512" t="s">
        <v>168</v>
      </c>
    </row>
    <row r="1513" spans="1:2" x14ac:dyDescent="0.25">
      <c r="A1513" t="s">
        <v>1554</v>
      </c>
      <c r="B1513" t="s">
        <v>55</v>
      </c>
    </row>
    <row r="1514" spans="1:2" x14ac:dyDescent="0.25">
      <c r="A1514" t="s">
        <v>1555</v>
      </c>
      <c r="B1514" t="s">
        <v>9</v>
      </c>
    </row>
    <row r="1515" spans="1:2" x14ac:dyDescent="0.25">
      <c r="A1515" t="s">
        <v>1556</v>
      </c>
      <c r="B1515" t="s">
        <v>280</v>
      </c>
    </row>
    <row r="1516" spans="1:2" x14ac:dyDescent="0.25">
      <c r="A1516" t="s">
        <v>1557</v>
      </c>
      <c r="B1516" t="s">
        <v>55</v>
      </c>
    </row>
    <row r="1517" spans="1:2" x14ac:dyDescent="0.25">
      <c r="A1517" t="s">
        <v>1558</v>
      </c>
      <c r="B1517" t="s">
        <v>55</v>
      </c>
    </row>
    <row r="1518" spans="1:2" x14ac:dyDescent="0.25">
      <c r="A1518" t="s">
        <v>1559</v>
      </c>
      <c r="B1518" t="s">
        <v>5</v>
      </c>
    </row>
    <row r="1519" spans="1:2" x14ac:dyDescent="0.25">
      <c r="A1519" t="s">
        <v>1560</v>
      </c>
      <c r="B1519" t="s">
        <v>55</v>
      </c>
    </row>
    <row r="1520" spans="1:2" x14ac:dyDescent="0.25">
      <c r="A1520" t="s">
        <v>1561</v>
      </c>
      <c r="B1520" t="s">
        <v>5</v>
      </c>
    </row>
    <row r="1521" spans="1:2" x14ac:dyDescent="0.25">
      <c r="A1521" t="s">
        <v>1562</v>
      </c>
      <c r="B1521" t="s">
        <v>5</v>
      </c>
    </row>
    <row r="1522" spans="1:2" x14ac:dyDescent="0.25">
      <c r="A1522" t="s">
        <v>1563</v>
      </c>
      <c r="B1522" t="s">
        <v>405</v>
      </c>
    </row>
    <row r="1523" spans="1:2" x14ac:dyDescent="0.25">
      <c r="A1523" t="s">
        <v>1564</v>
      </c>
      <c r="B1523" t="s">
        <v>9</v>
      </c>
    </row>
    <row r="1524" spans="1:2" x14ac:dyDescent="0.25">
      <c r="A1524" t="s">
        <v>1565</v>
      </c>
      <c r="B1524" t="s">
        <v>9</v>
      </c>
    </row>
    <row r="1525" spans="1:2" x14ac:dyDescent="0.25">
      <c r="A1525" t="s">
        <v>1566</v>
      </c>
      <c r="B1525" t="s">
        <v>5</v>
      </c>
    </row>
    <row r="1526" spans="1:2" x14ac:dyDescent="0.25">
      <c r="A1526" t="s">
        <v>1567</v>
      </c>
      <c r="B1526" t="s">
        <v>5</v>
      </c>
    </row>
    <row r="1527" spans="1:2" x14ac:dyDescent="0.25">
      <c r="A1527" t="s">
        <v>1568</v>
      </c>
      <c r="B1527" t="s">
        <v>9</v>
      </c>
    </row>
    <row r="1528" spans="1:2" x14ac:dyDescent="0.25">
      <c r="A1528" t="s">
        <v>1569</v>
      </c>
      <c r="B1528" t="s">
        <v>55</v>
      </c>
    </row>
    <row r="1529" spans="1:2" x14ac:dyDescent="0.25">
      <c r="A1529" t="s">
        <v>1570</v>
      </c>
      <c r="B1529" t="s">
        <v>5</v>
      </c>
    </row>
    <row r="1530" spans="1:2" x14ac:dyDescent="0.25">
      <c r="A1530" t="s">
        <v>1571</v>
      </c>
      <c r="B1530" t="s">
        <v>280</v>
      </c>
    </row>
    <row r="1531" spans="1:2" x14ac:dyDescent="0.25">
      <c r="A1531" t="s">
        <v>1572</v>
      </c>
      <c r="B1531" t="s">
        <v>55</v>
      </c>
    </row>
    <row r="1532" spans="1:2" x14ac:dyDescent="0.25">
      <c r="A1532" t="s">
        <v>1573</v>
      </c>
      <c r="B1532" t="s">
        <v>5</v>
      </c>
    </row>
    <row r="1533" spans="1:2" x14ac:dyDescent="0.25">
      <c r="A1533" t="s">
        <v>1574</v>
      </c>
      <c r="B1533" t="s">
        <v>9</v>
      </c>
    </row>
    <row r="1534" spans="1:2" x14ac:dyDescent="0.25">
      <c r="A1534" t="s">
        <v>1575</v>
      </c>
      <c r="B1534" t="s">
        <v>168</v>
      </c>
    </row>
    <row r="1535" spans="1:2" x14ac:dyDescent="0.25">
      <c r="A1535" t="s">
        <v>1576</v>
      </c>
      <c r="B1535" t="s">
        <v>55</v>
      </c>
    </row>
    <row r="1536" spans="1:2" x14ac:dyDescent="0.25">
      <c r="A1536" t="s">
        <v>1577</v>
      </c>
      <c r="B1536" t="s">
        <v>31</v>
      </c>
    </row>
    <row r="1537" spans="1:2" x14ac:dyDescent="0.25">
      <c r="A1537" t="s">
        <v>1578</v>
      </c>
      <c r="B1537" t="s">
        <v>55</v>
      </c>
    </row>
    <row r="1538" spans="1:2" x14ac:dyDescent="0.25">
      <c r="A1538" t="s">
        <v>1579</v>
      </c>
      <c r="B1538" t="s">
        <v>563</v>
      </c>
    </row>
    <row r="1539" spans="1:2" x14ac:dyDescent="0.25">
      <c r="A1539" t="s">
        <v>1580</v>
      </c>
      <c r="B1539" t="s">
        <v>39</v>
      </c>
    </row>
    <row r="1540" spans="1:2" x14ac:dyDescent="0.25">
      <c r="A1540" t="s">
        <v>1581</v>
      </c>
      <c r="B1540" t="s">
        <v>5</v>
      </c>
    </row>
    <row r="1541" spans="1:2" x14ac:dyDescent="0.25">
      <c r="A1541" t="s">
        <v>1582</v>
      </c>
      <c r="B1541" t="s">
        <v>9</v>
      </c>
    </row>
    <row r="1542" spans="1:2" x14ac:dyDescent="0.25">
      <c r="A1542" t="s">
        <v>1583</v>
      </c>
      <c r="B1542" t="s">
        <v>5</v>
      </c>
    </row>
    <row r="1543" spans="1:2" x14ac:dyDescent="0.25">
      <c r="A1543" t="s">
        <v>1584</v>
      </c>
      <c r="B1543" t="s">
        <v>55</v>
      </c>
    </row>
    <row r="1544" spans="1:2" x14ac:dyDescent="0.25">
      <c r="A1544" t="s">
        <v>1585</v>
      </c>
      <c r="B1544" t="s">
        <v>55</v>
      </c>
    </row>
    <row r="1545" spans="1:2" x14ac:dyDescent="0.25">
      <c r="A1545" t="s">
        <v>1586</v>
      </c>
      <c r="B1545" t="s">
        <v>9</v>
      </c>
    </row>
    <row r="1546" spans="1:2" x14ac:dyDescent="0.25">
      <c r="A1546" t="s">
        <v>1587</v>
      </c>
      <c r="B1546" t="s">
        <v>188</v>
      </c>
    </row>
    <row r="1547" spans="1:2" x14ac:dyDescent="0.25">
      <c r="A1547" t="s">
        <v>1588</v>
      </c>
      <c r="B1547" t="s">
        <v>5</v>
      </c>
    </row>
    <row r="1548" spans="1:2" x14ac:dyDescent="0.25">
      <c r="A1548" t="s">
        <v>1589</v>
      </c>
      <c r="B1548" t="s">
        <v>55</v>
      </c>
    </row>
    <row r="1549" spans="1:2" x14ac:dyDescent="0.25">
      <c r="A1549" t="s">
        <v>1590</v>
      </c>
      <c r="B1549" t="s">
        <v>5</v>
      </c>
    </row>
    <row r="1550" spans="1:2" x14ac:dyDescent="0.25">
      <c r="A1550" t="s">
        <v>1591</v>
      </c>
      <c r="B1550" t="s">
        <v>9</v>
      </c>
    </row>
    <row r="1551" spans="1:2" x14ac:dyDescent="0.25">
      <c r="A1551" t="s">
        <v>1592</v>
      </c>
      <c r="B1551" t="s">
        <v>39</v>
      </c>
    </row>
    <row r="1552" spans="1:2" x14ac:dyDescent="0.25">
      <c r="A1552" t="s">
        <v>1593</v>
      </c>
      <c r="B1552" t="s">
        <v>39</v>
      </c>
    </row>
    <row r="1553" spans="1:2" x14ac:dyDescent="0.25">
      <c r="A1553" t="s">
        <v>1594</v>
      </c>
      <c r="B1553" t="s">
        <v>31</v>
      </c>
    </row>
    <row r="1554" spans="1:2" x14ac:dyDescent="0.25">
      <c r="A1554" t="s">
        <v>1595</v>
      </c>
      <c r="B1554" t="s">
        <v>3</v>
      </c>
    </row>
    <row r="1555" spans="1:2" x14ac:dyDescent="0.25">
      <c r="A1555" t="s">
        <v>1596</v>
      </c>
      <c r="B1555" t="s">
        <v>55</v>
      </c>
    </row>
    <row r="1556" spans="1:2" x14ac:dyDescent="0.25">
      <c r="A1556" t="s">
        <v>1597</v>
      </c>
      <c r="B1556" t="s">
        <v>55</v>
      </c>
    </row>
    <row r="1557" spans="1:2" x14ac:dyDescent="0.25">
      <c r="A1557" t="s">
        <v>1598</v>
      </c>
      <c r="B1557" t="s">
        <v>5</v>
      </c>
    </row>
    <row r="1558" spans="1:2" x14ac:dyDescent="0.25">
      <c r="A1558" t="s">
        <v>1599</v>
      </c>
      <c r="B1558" t="s">
        <v>55</v>
      </c>
    </row>
    <row r="1559" spans="1:2" x14ac:dyDescent="0.25">
      <c r="A1559" t="s">
        <v>1600</v>
      </c>
      <c r="B1559" t="s">
        <v>3</v>
      </c>
    </row>
    <row r="1560" spans="1:2" x14ac:dyDescent="0.25">
      <c r="A1560" t="s">
        <v>1601</v>
      </c>
      <c r="B1560" t="s">
        <v>678</v>
      </c>
    </row>
    <row r="1561" spans="1:2" x14ac:dyDescent="0.25">
      <c r="A1561" t="s">
        <v>1602</v>
      </c>
      <c r="B1561" t="s">
        <v>250</v>
      </c>
    </row>
    <row r="1562" spans="1:2" x14ac:dyDescent="0.25">
      <c r="A1562" t="s">
        <v>1603</v>
      </c>
      <c r="B1562" t="s">
        <v>39</v>
      </c>
    </row>
    <row r="1563" spans="1:2" x14ac:dyDescent="0.25">
      <c r="A1563" t="s">
        <v>1604</v>
      </c>
      <c r="B1563" t="s">
        <v>678</v>
      </c>
    </row>
    <row r="1564" spans="1:2" x14ac:dyDescent="0.25">
      <c r="A1564" t="s">
        <v>1605</v>
      </c>
      <c r="B1564" t="s">
        <v>400</v>
      </c>
    </row>
    <row r="1565" spans="1:2" x14ac:dyDescent="0.25">
      <c r="A1565" t="s">
        <v>1606</v>
      </c>
      <c r="B1565" t="s">
        <v>55</v>
      </c>
    </row>
    <row r="1566" spans="1:2" x14ac:dyDescent="0.25">
      <c r="A1566" t="s">
        <v>1607</v>
      </c>
      <c r="B1566" t="s">
        <v>55</v>
      </c>
    </row>
    <row r="1567" spans="1:2" x14ac:dyDescent="0.25">
      <c r="A1567" t="s">
        <v>1608</v>
      </c>
      <c r="B1567" t="s">
        <v>31</v>
      </c>
    </row>
    <row r="1568" spans="1:2" x14ac:dyDescent="0.25">
      <c r="A1568" t="s">
        <v>1609</v>
      </c>
      <c r="B1568" t="s">
        <v>55</v>
      </c>
    </row>
    <row r="1569" spans="1:2" x14ac:dyDescent="0.25">
      <c r="A1569" t="s">
        <v>1610</v>
      </c>
      <c r="B1569" t="s">
        <v>55</v>
      </c>
    </row>
    <row r="1570" spans="1:2" x14ac:dyDescent="0.25">
      <c r="A1570" t="s">
        <v>1611</v>
      </c>
      <c r="B1570" t="s">
        <v>9</v>
      </c>
    </row>
    <row r="1571" spans="1:2" x14ac:dyDescent="0.25">
      <c r="A1571" t="s">
        <v>1612</v>
      </c>
      <c r="B1571" t="s">
        <v>9</v>
      </c>
    </row>
    <row r="1572" spans="1:2" x14ac:dyDescent="0.25">
      <c r="A1572" t="s">
        <v>1613</v>
      </c>
      <c r="B1572" t="s">
        <v>280</v>
      </c>
    </row>
    <row r="1573" spans="1:2" x14ac:dyDescent="0.25">
      <c r="A1573" t="s">
        <v>1614</v>
      </c>
      <c r="B1573" t="s">
        <v>55</v>
      </c>
    </row>
    <row r="1574" spans="1:2" x14ac:dyDescent="0.25">
      <c r="A1574" t="s">
        <v>1615</v>
      </c>
      <c r="B1574" t="s">
        <v>7</v>
      </c>
    </row>
    <row r="1575" spans="1:2" x14ac:dyDescent="0.25">
      <c r="A1575" t="s">
        <v>1616</v>
      </c>
      <c r="B1575" t="s">
        <v>55</v>
      </c>
    </row>
    <row r="1576" spans="1:2" x14ac:dyDescent="0.25">
      <c r="A1576" t="s">
        <v>1617</v>
      </c>
      <c r="B1576" t="s">
        <v>55</v>
      </c>
    </row>
    <row r="1577" spans="1:2" x14ac:dyDescent="0.25">
      <c r="A1577" t="s">
        <v>1618</v>
      </c>
      <c r="B1577" t="s">
        <v>55</v>
      </c>
    </row>
    <row r="1578" spans="1:2" x14ac:dyDescent="0.25">
      <c r="A1578" t="s">
        <v>1619</v>
      </c>
      <c r="B1578" t="s">
        <v>31</v>
      </c>
    </row>
    <row r="1579" spans="1:2" x14ac:dyDescent="0.25">
      <c r="A1579" t="s">
        <v>1620</v>
      </c>
      <c r="B1579" t="s">
        <v>5</v>
      </c>
    </row>
    <row r="1580" spans="1:2" x14ac:dyDescent="0.25">
      <c r="A1580" t="s">
        <v>1621</v>
      </c>
      <c r="B1580" t="s">
        <v>39</v>
      </c>
    </row>
    <row r="1581" spans="1:2" x14ac:dyDescent="0.25">
      <c r="A1581" t="s">
        <v>1622</v>
      </c>
      <c r="B1581" t="s">
        <v>5</v>
      </c>
    </row>
    <row r="1582" spans="1:2" x14ac:dyDescent="0.25">
      <c r="A1582" t="s">
        <v>1623</v>
      </c>
      <c r="B1582" t="s">
        <v>9</v>
      </c>
    </row>
    <row r="1583" spans="1:2" x14ac:dyDescent="0.25">
      <c r="A1583" t="s">
        <v>1624</v>
      </c>
      <c r="B1583" t="s">
        <v>5</v>
      </c>
    </row>
    <row r="1584" spans="1:2" x14ac:dyDescent="0.25">
      <c r="A1584" t="s">
        <v>1625</v>
      </c>
      <c r="B1584" t="s">
        <v>3</v>
      </c>
    </row>
    <row r="1585" spans="1:2" x14ac:dyDescent="0.25">
      <c r="A1585" t="s">
        <v>1626</v>
      </c>
      <c r="B1585" t="s">
        <v>3</v>
      </c>
    </row>
    <row r="1586" spans="1:2" x14ac:dyDescent="0.25">
      <c r="A1586" t="s">
        <v>1627</v>
      </c>
      <c r="B1586" t="s">
        <v>9</v>
      </c>
    </row>
    <row r="1587" spans="1:2" x14ac:dyDescent="0.25">
      <c r="A1587" t="s">
        <v>1628</v>
      </c>
      <c r="B1587" t="s">
        <v>5</v>
      </c>
    </row>
    <row r="1588" spans="1:2" x14ac:dyDescent="0.25">
      <c r="A1588" t="s">
        <v>1629</v>
      </c>
      <c r="B1588" t="s">
        <v>7</v>
      </c>
    </row>
    <row r="1589" spans="1:2" x14ac:dyDescent="0.25">
      <c r="A1589" t="s">
        <v>1630</v>
      </c>
      <c r="B1589" t="s">
        <v>55</v>
      </c>
    </row>
    <row r="1590" spans="1:2" x14ac:dyDescent="0.25">
      <c r="A1590" t="s">
        <v>1631</v>
      </c>
      <c r="B1590" t="s">
        <v>9</v>
      </c>
    </row>
    <row r="1591" spans="1:2" x14ac:dyDescent="0.25">
      <c r="A1591" t="s">
        <v>1632</v>
      </c>
      <c r="B1591" t="s">
        <v>31</v>
      </c>
    </row>
    <row r="1592" spans="1:2" x14ac:dyDescent="0.25">
      <c r="A1592" t="s">
        <v>1633</v>
      </c>
      <c r="B1592" t="s">
        <v>7</v>
      </c>
    </row>
    <row r="1593" spans="1:2" x14ac:dyDescent="0.25">
      <c r="A1593" t="s">
        <v>1634</v>
      </c>
      <c r="B1593" t="s">
        <v>55</v>
      </c>
    </row>
    <row r="1594" spans="1:2" x14ac:dyDescent="0.25">
      <c r="A1594" t="s">
        <v>1635</v>
      </c>
      <c r="B1594" t="s">
        <v>3</v>
      </c>
    </row>
    <row r="1595" spans="1:2" x14ac:dyDescent="0.25">
      <c r="A1595" t="s">
        <v>1636</v>
      </c>
      <c r="B1595" t="s">
        <v>31</v>
      </c>
    </row>
    <row r="1596" spans="1:2" x14ac:dyDescent="0.25">
      <c r="A1596" t="s">
        <v>1637</v>
      </c>
      <c r="B1596" t="s">
        <v>9</v>
      </c>
    </row>
    <row r="1597" spans="1:2" x14ac:dyDescent="0.25">
      <c r="A1597" t="s">
        <v>1638</v>
      </c>
      <c r="B1597" t="s">
        <v>55</v>
      </c>
    </row>
    <row r="1598" spans="1:2" x14ac:dyDescent="0.25">
      <c r="A1598" t="s">
        <v>1639</v>
      </c>
      <c r="B1598" t="s">
        <v>9</v>
      </c>
    </row>
    <row r="1599" spans="1:2" x14ac:dyDescent="0.25">
      <c r="A1599" t="s">
        <v>1640</v>
      </c>
      <c r="B1599" t="s">
        <v>55</v>
      </c>
    </row>
    <row r="1600" spans="1:2" x14ac:dyDescent="0.25">
      <c r="A1600" t="s">
        <v>1641</v>
      </c>
      <c r="B1600" t="s">
        <v>31</v>
      </c>
    </row>
    <row r="1601" spans="1:2" x14ac:dyDescent="0.25">
      <c r="A1601" t="s">
        <v>1642</v>
      </c>
      <c r="B1601" t="s">
        <v>405</v>
      </c>
    </row>
    <row r="1602" spans="1:2" x14ac:dyDescent="0.25">
      <c r="A1602" t="s">
        <v>1643</v>
      </c>
      <c r="B1602" t="s">
        <v>9</v>
      </c>
    </row>
    <row r="1603" spans="1:2" x14ac:dyDescent="0.25">
      <c r="A1603" t="s">
        <v>1644</v>
      </c>
      <c r="B1603" t="s">
        <v>5</v>
      </c>
    </row>
    <row r="1604" spans="1:2" x14ac:dyDescent="0.25">
      <c r="A1604" t="s">
        <v>1645</v>
      </c>
      <c r="B1604" t="s">
        <v>55</v>
      </c>
    </row>
    <row r="1605" spans="1:2" x14ac:dyDescent="0.25">
      <c r="A1605" t="s">
        <v>1646</v>
      </c>
      <c r="B1605" t="s">
        <v>55</v>
      </c>
    </row>
    <row r="1606" spans="1:2" x14ac:dyDescent="0.25">
      <c r="A1606" t="s">
        <v>1647</v>
      </c>
      <c r="B1606" t="s">
        <v>5</v>
      </c>
    </row>
    <row r="1607" spans="1:2" x14ac:dyDescent="0.25">
      <c r="A1607" t="s">
        <v>1648</v>
      </c>
      <c r="B1607" t="s">
        <v>55</v>
      </c>
    </row>
    <row r="1608" spans="1:2" x14ac:dyDescent="0.25">
      <c r="A1608" t="s">
        <v>1649</v>
      </c>
      <c r="B1608" t="s">
        <v>9</v>
      </c>
    </row>
    <row r="1609" spans="1:2" x14ac:dyDescent="0.25">
      <c r="A1609" t="s">
        <v>1650</v>
      </c>
      <c r="B1609" t="s">
        <v>5</v>
      </c>
    </row>
    <row r="1610" spans="1:2" x14ac:dyDescent="0.25">
      <c r="A1610" t="s">
        <v>1651</v>
      </c>
      <c r="B1610" t="s">
        <v>55</v>
      </c>
    </row>
    <row r="1611" spans="1:2" x14ac:dyDescent="0.25">
      <c r="A1611" t="s">
        <v>1652</v>
      </c>
      <c r="B1611" t="s">
        <v>9</v>
      </c>
    </row>
    <row r="1612" spans="1:2" x14ac:dyDescent="0.25">
      <c r="A1612" t="s">
        <v>1653</v>
      </c>
      <c r="B1612" t="s">
        <v>1083</v>
      </c>
    </row>
    <row r="1613" spans="1:2" x14ac:dyDescent="0.25">
      <c r="A1613" t="s">
        <v>1654</v>
      </c>
      <c r="B1613" t="s">
        <v>5</v>
      </c>
    </row>
    <row r="1614" spans="1:2" x14ac:dyDescent="0.25">
      <c r="A1614" t="s">
        <v>1655</v>
      </c>
      <c r="B1614" t="s">
        <v>5</v>
      </c>
    </row>
    <row r="1615" spans="1:2" x14ac:dyDescent="0.25">
      <c r="A1615" t="s">
        <v>1656</v>
      </c>
      <c r="B1615" t="s">
        <v>39</v>
      </c>
    </row>
    <row r="1616" spans="1:2" x14ac:dyDescent="0.25">
      <c r="A1616" t="s">
        <v>1657</v>
      </c>
      <c r="B1616" t="s">
        <v>31</v>
      </c>
    </row>
    <row r="1617" spans="1:2" x14ac:dyDescent="0.25">
      <c r="A1617" t="s">
        <v>1658</v>
      </c>
      <c r="B1617" t="s">
        <v>55</v>
      </c>
    </row>
    <row r="1618" spans="1:2" x14ac:dyDescent="0.25">
      <c r="A1618" t="s">
        <v>1659</v>
      </c>
      <c r="B1618" t="s">
        <v>39</v>
      </c>
    </row>
    <row r="1619" spans="1:2" x14ac:dyDescent="0.25">
      <c r="A1619" t="s">
        <v>1660</v>
      </c>
      <c r="B1619" t="s">
        <v>31</v>
      </c>
    </row>
    <row r="1620" spans="1:2" x14ac:dyDescent="0.25">
      <c r="A1620" t="s">
        <v>1661</v>
      </c>
      <c r="B1620" t="s">
        <v>5</v>
      </c>
    </row>
    <row r="1621" spans="1:2" x14ac:dyDescent="0.25">
      <c r="A1621" t="s">
        <v>1662</v>
      </c>
      <c r="B1621" t="s">
        <v>5</v>
      </c>
    </row>
    <row r="1622" spans="1:2" x14ac:dyDescent="0.25">
      <c r="A1622" t="s">
        <v>1663</v>
      </c>
      <c r="B1622" t="s">
        <v>5</v>
      </c>
    </row>
    <row r="1623" spans="1:2" x14ac:dyDescent="0.25">
      <c r="A1623" t="s">
        <v>1664</v>
      </c>
      <c r="B1623" t="s">
        <v>188</v>
      </c>
    </row>
    <row r="1624" spans="1:2" x14ac:dyDescent="0.25">
      <c r="A1624" t="s">
        <v>1665</v>
      </c>
      <c r="B1624" t="s">
        <v>9</v>
      </c>
    </row>
    <row r="1625" spans="1:2" x14ac:dyDescent="0.25">
      <c r="A1625" t="s">
        <v>1666</v>
      </c>
      <c r="B1625" t="s">
        <v>5</v>
      </c>
    </row>
    <row r="1626" spans="1:2" x14ac:dyDescent="0.25">
      <c r="A1626" t="s">
        <v>1667</v>
      </c>
      <c r="B1626" t="s">
        <v>5</v>
      </c>
    </row>
    <row r="1627" spans="1:2" x14ac:dyDescent="0.25">
      <c r="A1627" t="s">
        <v>1668</v>
      </c>
      <c r="B1627" t="s">
        <v>3</v>
      </c>
    </row>
    <row r="1628" spans="1:2" x14ac:dyDescent="0.25">
      <c r="A1628" t="s">
        <v>1669</v>
      </c>
      <c r="B1628" t="s">
        <v>638</v>
      </c>
    </row>
    <row r="1629" spans="1:2" x14ac:dyDescent="0.25">
      <c r="A1629" t="s">
        <v>1670</v>
      </c>
      <c r="B1629" t="s">
        <v>55</v>
      </c>
    </row>
    <row r="1630" spans="1:2" x14ac:dyDescent="0.25">
      <c r="A1630" t="s">
        <v>1671</v>
      </c>
      <c r="B1630" t="s">
        <v>31</v>
      </c>
    </row>
    <row r="1631" spans="1:2" x14ac:dyDescent="0.25">
      <c r="A1631" t="s">
        <v>1672</v>
      </c>
      <c r="B1631" t="s">
        <v>9</v>
      </c>
    </row>
    <row r="1632" spans="1:2" x14ac:dyDescent="0.25">
      <c r="A1632" t="s">
        <v>1673</v>
      </c>
      <c r="B1632" t="s">
        <v>3</v>
      </c>
    </row>
    <row r="1633" spans="1:2" x14ac:dyDescent="0.25">
      <c r="A1633" t="s">
        <v>1674</v>
      </c>
      <c r="B1633" t="s">
        <v>55</v>
      </c>
    </row>
    <row r="1634" spans="1:2" x14ac:dyDescent="0.25">
      <c r="A1634" t="s">
        <v>1675</v>
      </c>
      <c r="B1634" t="s">
        <v>250</v>
      </c>
    </row>
    <row r="1635" spans="1:2" x14ac:dyDescent="0.25">
      <c r="A1635" t="s">
        <v>1676</v>
      </c>
      <c r="B1635" t="s">
        <v>5</v>
      </c>
    </row>
    <row r="1636" spans="1:2" x14ac:dyDescent="0.25">
      <c r="A1636" t="s">
        <v>1677</v>
      </c>
      <c r="B1636" t="s">
        <v>5</v>
      </c>
    </row>
    <row r="1637" spans="1:2" x14ac:dyDescent="0.25">
      <c r="A1637" t="s">
        <v>1678</v>
      </c>
      <c r="B1637" t="s">
        <v>188</v>
      </c>
    </row>
    <row r="1638" spans="1:2" x14ac:dyDescent="0.25">
      <c r="A1638" t="s">
        <v>1679</v>
      </c>
      <c r="B1638" t="s">
        <v>9</v>
      </c>
    </row>
    <row r="1639" spans="1:2" x14ac:dyDescent="0.25">
      <c r="A1639" t="s">
        <v>1680</v>
      </c>
      <c r="B1639" t="s">
        <v>5</v>
      </c>
    </row>
    <row r="1640" spans="1:2" x14ac:dyDescent="0.25">
      <c r="A1640" t="s">
        <v>1681</v>
      </c>
      <c r="B1640" t="s">
        <v>3</v>
      </c>
    </row>
    <row r="1641" spans="1:2" x14ac:dyDescent="0.25">
      <c r="A1641" t="s">
        <v>1682</v>
      </c>
      <c r="B1641" t="s">
        <v>280</v>
      </c>
    </row>
    <row r="1642" spans="1:2" x14ac:dyDescent="0.25">
      <c r="A1642" t="s">
        <v>1683</v>
      </c>
      <c r="B1642" t="s">
        <v>7</v>
      </c>
    </row>
    <row r="1643" spans="1:2" x14ac:dyDescent="0.25">
      <c r="A1643" t="s">
        <v>1684</v>
      </c>
      <c r="B1643" t="s">
        <v>250</v>
      </c>
    </row>
    <row r="1644" spans="1:2" x14ac:dyDescent="0.25">
      <c r="A1644" t="s">
        <v>1685</v>
      </c>
      <c r="B1644" t="s">
        <v>3</v>
      </c>
    </row>
    <row r="1645" spans="1:2" x14ac:dyDescent="0.25">
      <c r="A1645" t="s">
        <v>1686</v>
      </c>
      <c r="B1645" t="s">
        <v>31</v>
      </c>
    </row>
    <row r="1646" spans="1:2" x14ac:dyDescent="0.25">
      <c r="A1646" t="s">
        <v>1687</v>
      </c>
      <c r="B1646" t="s">
        <v>188</v>
      </c>
    </row>
    <row r="1647" spans="1:2" x14ac:dyDescent="0.25">
      <c r="A1647" t="s">
        <v>1688</v>
      </c>
      <c r="B1647" t="s">
        <v>31</v>
      </c>
    </row>
    <row r="1648" spans="1:2" x14ac:dyDescent="0.25">
      <c r="A1648" t="s">
        <v>1689</v>
      </c>
      <c r="B1648" t="s">
        <v>3</v>
      </c>
    </row>
    <row r="1649" spans="1:2" x14ac:dyDescent="0.25">
      <c r="A1649" t="s">
        <v>1690</v>
      </c>
      <c r="B1649" t="s">
        <v>280</v>
      </c>
    </row>
    <row r="1650" spans="1:2" x14ac:dyDescent="0.25">
      <c r="A1650" t="s">
        <v>1691</v>
      </c>
      <c r="B1650" t="s">
        <v>5</v>
      </c>
    </row>
    <row r="1651" spans="1:2" x14ac:dyDescent="0.25">
      <c r="A1651" t="s">
        <v>1692</v>
      </c>
      <c r="B1651" t="s">
        <v>31</v>
      </c>
    </row>
    <row r="1652" spans="1:2" x14ac:dyDescent="0.25">
      <c r="A1652" t="s">
        <v>1693</v>
      </c>
      <c r="B1652" t="s">
        <v>9</v>
      </c>
    </row>
    <row r="1653" spans="1:2" x14ac:dyDescent="0.25">
      <c r="A1653" t="s">
        <v>1694</v>
      </c>
      <c r="B1653" t="s">
        <v>9</v>
      </c>
    </row>
    <row r="1654" spans="1:2" x14ac:dyDescent="0.25">
      <c r="A1654" t="s">
        <v>1695</v>
      </c>
      <c r="B1654" t="s">
        <v>188</v>
      </c>
    </row>
    <row r="1655" spans="1:2" x14ac:dyDescent="0.25">
      <c r="A1655" t="s">
        <v>1696</v>
      </c>
      <c r="B1655" t="s">
        <v>250</v>
      </c>
    </row>
    <row r="1656" spans="1:2" x14ac:dyDescent="0.25">
      <c r="A1656" t="s">
        <v>1697</v>
      </c>
      <c r="B1656" t="s">
        <v>405</v>
      </c>
    </row>
    <row r="1657" spans="1:2" x14ac:dyDescent="0.25">
      <c r="A1657" t="s">
        <v>1698</v>
      </c>
      <c r="B1657" t="s">
        <v>5</v>
      </c>
    </row>
    <row r="1658" spans="1:2" x14ac:dyDescent="0.25">
      <c r="A1658" t="s">
        <v>1699</v>
      </c>
      <c r="B1658" t="s">
        <v>55</v>
      </c>
    </row>
    <row r="1659" spans="1:2" x14ac:dyDescent="0.25">
      <c r="A1659" t="s">
        <v>1700</v>
      </c>
      <c r="B1659" t="s">
        <v>55</v>
      </c>
    </row>
    <row r="1660" spans="1:2" x14ac:dyDescent="0.25">
      <c r="A1660" t="s">
        <v>1701</v>
      </c>
      <c r="B1660" t="s">
        <v>55</v>
      </c>
    </row>
    <row r="1661" spans="1:2" x14ac:dyDescent="0.25">
      <c r="A1661" t="s">
        <v>1702</v>
      </c>
      <c r="B1661" t="s">
        <v>5</v>
      </c>
    </row>
    <row r="1662" spans="1:2" x14ac:dyDescent="0.25">
      <c r="A1662" t="s">
        <v>1703</v>
      </c>
      <c r="B1662" t="s">
        <v>638</v>
      </c>
    </row>
    <row r="1663" spans="1:2" x14ac:dyDescent="0.25">
      <c r="A1663" t="s">
        <v>1704</v>
      </c>
      <c r="B1663" t="s">
        <v>9</v>
      </c>
    </row>
    <row r="1664" spans="1:2" x14ac:dyDescent="0.25">
      <c r="A1664" t="s">
        <v>1705</v>
      </c>
      <c r="B1664" t="s">
        <v>9</v>
      </c>
    </row>
    <row r="1665" spans="1:2" x14ac:dyDescent="0.25">
      <c r="A1665" t="s">
        <v>1706</v>
      </c>
      <c r="B1665" t="s">
        <v>9</v>
      </c>
    </row>
    <row r="1666" spans="1:2" x14ac:dyDescent="0.25">
      <c r="A1666" t="s">
        <v>1707</v>
      </c>
      <c r="B1666" t="s">
        <v>9</v>
      </c>
    </row>
    <row r="1667" spans="1:2" x14ac:dyDescent="0.25">
      <c r="A1667" t="s">
        <v>1708</v>
      </c>
      <c r="B1667" t="s">
        <v>31</v>
      </c>
    </row>
    <row r="1668" spans="1:2" x14ac:dyDescent="0.25">
      <c r="A1668" t="s">
        <v>1709</v>
      </c>
      <c r="B1668" t="s">
        <v>55</v>
      </c>
    </row>
    <row r="1669" spans="1:2" x14ac:dyDescent="0.25">
      <c r="A1669" t="s">
        <v>1710</v>
      </c>
      <c r="B1669" t="s">
        <v>1711</v>
      </c>
    </row>
    <row r="1670" spans="1:2" x14ac:dyDescent="0.25">
      <c r="A1670" t="s">
        <v>1712</v>
      </c>
      <c r="B1670" t="s">
        <v>31</v>
      </c>
    </row>
    <row r="1671" spans="1:2" x14ac:dyDescent="0.25">
      <c r="A1671" t="s">
        <v>1713</v>
      </c>
      <c r="B1671" t="s">
        <v>9</v>
      </c>
    </row>
    <row r="1672" spans="1:2" x14ac:dyDescent="0.25">
      <c r="A1672" t="s">
        <v>1714</v>
      </c>
      <c r="B1672" t="s">
        <v>9</v>
      </c>
    </row>
    <row r="1673" spans="1:2" x14ac:dyDescent="0.25">
      <c r="A1673" t="s">
        <v>1715</v>
      </c>
      <c r="B1673" t="s">
        <v>55</v>
      </c>
    </row>
    <row r="1674" spans="1:2" x14ac:dyDescent="0.25">
      <c r="A1674" t="s">
        <v>1716</v>
      </c>
      <c r="B1674" t="s">
        <v>5</v>
      </c>
    </row>
    <row r="1675" spans="1:2" x14ac:dyDescent="0.25">
      <c r="A1675" t="s">
        <v>1717</v>
      </c>
      <c r="B1675" t="s">
        <v>5</v>
      </c>
    </row>
    <row r="1676" spans="1:2" x14ac:dyDescent="0.25">
      <c r="A1676" t="s">
        <v>1718</v>
      </c>
      <c r="B1676" t="s">
        <v>563</v>
      </c>
    </row>
    <row r="1677" spans="1:2" x14ac:dyDescent="0.25">
      <c r="A1677" t="s">
        <v>1719</v>
      </c>
      <c r="B1677" t="s">
        <v>3</v>
      </c>
    </row>
    <row r="1678" spans="1:2" x14ac:dyDescent="0.25">
      <c r="A1678" t="s">
        <v>1720</v>
      </c>
      <c r="B1678" t="s">
        <v>55</v>
      </c>
    </row>
    <row r="1679" spans="1:2" x14ac:dyDescent="0.25">
      <c r="A1679" t="s">
        <v>1721</v>
      </c>
      <c r="B1679" t="s">
        <v>5</v>
      </c>
    </row>
    <row r="1680" spans="1:2" x14ac:dyDescent="0.25">
      <c r="A1680" t="s">
        <v>1722</v>
      </c>
      <c r="B1680" t="s">
        <v>250</v>
      </c>
    </row>
    <row r="1681" spans="1:2" x14ac:dyDescent="0.25">
      <c r="A1681" t="s">
        <v>1723</v>
      </c>
      <c r="B1681" t="s">
        <v>5</v>
      </c>
    </row>
    <row r="1682" spans="1:2" x14ac:dyDescent="0.25">
      <c r="A1682" t="s">
        <v>1724</v>
      </c>
      <c r="B1682" t="s">
        <v>9</v>
      </c>
    </row>
    <row r="1683" spans="1:2" x14ac:dyDescent="0.25">
      <c r="A1683" t="s">
        <v>1725</v>
      </c>
      <c r="B1683" t="s">
        <v>39</v>
      </c>
    </row>
    <row r="1684" spans="1:2" x14ac:dyDescent="0.25">
      <c r="A1684" t="s">
        <v>1726</v>
      </c>
      <c r="B1684" t="s">
        <v>250</v>
      </c>
    </row>
    <row r="1685" spans="1:2" x14ac:dyDescent="0.25">
      <c r="A1685" t="s">
        <v>1727</v>
      </c>
      <c r="B1685" t="s">
        <v>9</v>
      </c>
    </row>
    <row r="1686" spans="1:2" x14ac:dyDescent="0.25">
      <c r="A1686" t="s">
        <v>1728</v>
      </c>
      <c r="B1686" t="s">
        <v>250</v>
      </c>
    </row>
    <row r="1687" spans="1:2" x14ac:dyDescent="0.25">
      <c r="A1687" t="s">
        <v>1729</v>
      </c>
      <c r="B1687" t="s">
        <v>5</v>
      </c>
    </row>
    <row r="1688" spans="1:2" x14ac:dyDescent="0.25">
      <c r="A1688" t="s">
        <v>1730</v>
      </c>
      <c r="B1688" t="s">
        <v>3</v>
      </c>
    </row>
    <row r="1689" spans="1:2" x14ac:dyDescent="0.25">
      <c r="A1689" t="s">
        <v>1731</v>
      </c>
      <c r="B1689" t="s">
        <v>9</v>
      </c>
    </row>
    <row r="1690" spans="1:2" x14ac:dyDescent="0.25">
      <c r="A1690" t="s">
        <v>1732</v>
      </c>
      <c r="B1690" t="s">
        <v>250</v>
      </c>
    </row>
    <row r="1691" spans="1:2" x14ac:dyDescent="0.25">
      <c r="A1691" t="s">
        <v>1733</v>
      </c>
      <c r="B1691" t="s">
        <v>55</v>
      </c>
    </row>
    <row r="1692" spans="1:2" x14ac:dyDescent="0.25">
      <c r="A1692" t="s">
        <v>1734</v>
      </c>
      <c r="B1692" t="s">
        <v>9</v>
      </c>
    </row>
    <row r="1693" spans="1:2" x14ac:dyDescent="0.25">
      <c r="A1693" t="s">
        <v>1735</v>
      </c>
      <c r="B1693" t="s">
        <v>9</v>
      </c>
    </row>
    <row r="1694" spans="1:2" x14ac:dyDescent="0.25">
      <c r="A1694" t="s">
        <v>1736</v>
      </c>
      <c r="B1694" t="s">
        <v>9</v>
      </c>
    </row>
    <row r="1695" spans="1:2" x14ac:dyDescent="0.25">
      <c r="A1695" t="s">
        <v>1737</v>
      </c>
      <c r="B1695" t="s">
        <v>9</v>
      </c>
    </row>
    <row r="1696" spans="1:2" x14ac:dyDescent="0.25">
      <c r="A1696" t="s">
        <v>1738</v>
      </c>
      <c r="B1696" t="s">
        <v>55</v>
      </c>
    </row>
    <row r="1697" spans="1:2" x14ac:dyDescent="0.25">
      <c r="A1697" t="s">
        <v>1739</v>
      </c>
      <c r="B1697" t="s">
        <v>55</v>
      </c>
    </row>
    <row r="1698" spans="1:2" x14ac:dyDescent="0.25">
      <c r="A1698" t="s">
        <v>1740</v>
      </c>
      <c r="B1698" t="s">
        <v>19</v>
      </c>
    </row>
    <row r="1699" spans="1:2" x14ac:dyDescent="0.25">
      <c r="A1699" t="s">
        <v>1741</v>
      </c>
      <c r="B1699" t="s">
        <v>250</v>
      </c>
    </row>
    <row r="1700" spans="1:2" x14ac:dyDescent="0.25">
      <c r="A1700" t="s">
        <v>1742</v>
      </c>
      <c r="B1700" t="s">
        <v>1743</v>
      </c>
    </row>
    <row r="1701" spans="1:2" x14ac:dyDescent="0.25">
      <c r="A1701" t="s">
        <v>1744</v>
      </c>
      <c r="B1701" t="s">
        <v>55</v>
      </c>
    </row>
    <row r="1702" spans="1:2" x14ac:dyDescent="0.25">
      <c r="A1702" t="s">
        <v>1745</v>
      </c>
      <c r="B1702" t="s">
        <v>405</v>
      </c>
    </row>
    <row r="1703" spans="1:2" x14ac:dyDescent="0.25">
      <c r="A1703" t="s">
        <v>1746</v>
      </c>
      <c r="B1703" t="s">
        <v>5</v>
      </c>
    </row>
    <row r="1704" spans="1:2" x14ac:dyDescent="0.25">
      <c r="A1704" t="s">
        <v>1747</v>
      </c>
      <c r="B1704" t="s">
        <v>9</v>
      </c>
    </row>
    <row r="1705" spans="1:2" x14ac:dyDescent="0.25">
      <c r="A1705" t="s">
        <v>1748</v>
      </c>
      <c r="B1705" t="s">
        <v>3</v>
      </c>
    </row>
    <row r="1706" spans="1:2" x14ac:dyDescent="0.25">
      <c r="A1706" t="s">
        <v>1749</v>
      </c>
      <c r="B1706" t="s">
        <v>9</v>
      </c>
    </row>
    <row r="1707" spans="1:2" x14ac:dyDescent="0.25">
      <c r="A1707" t="s">
        <v>1750</v>
      </c>
      <c r="B1707" t="s">
        <v>55</v>
      </c>
    </row>
    <row r="1708" spans="1:2" x14ac:dyDescent="0.25">
      <c r="A1708" t="s">
        <v>1751</v>
      </c>
      <c r="B1708" t="s">
        <v>9</v>
      </c>
    </row>
    <row r="1709" spans="1:2" x14ac:dyDescent="0.25">
      <c r="A1709" t="s">
        <v>1752</v>
      </c>
      <c r="B1709" t="s">
        <v>55</v>
      </c>
    </row>
    <row r="1710" spans="1:2" x14ac:dyDescent="0.25">
      <c r="A1710" t="s">
        <v>1753</v>
      </c>
      <c r="B1710" t="s">
        <v>55</v>
      </c>
    </row>
    <row r="1711" spans="1:2" x14ac:dyDescent="0.25">
      <c r="A1711" t="s">
        <v>1754</v>
      </c>
      <c r="B1711" t="s">
        <v>280</v>
      </c>
    </row>
    <row r="1712" spans="1:2" x14ac:dyDescent="0.25">
      <c r="A1712" t="s">
        <v>1755</v>
      </c>
      <c r="B1712" t="s">
        <v>168</v>
      </c>
    </row>
    <row r="1713" spans="1:2" x14ac:dyDescent="0.25">
      <c r="A1713" t="s">
        <v>1756</v>
      </c>
      <c r="B1713" t="s">
        <v>55</v>
      </c>
    </row>
    <row r="1714" spans="1:2" x14ac:dyDescent="0.25">
      <c r="A1714" t="s">
        <v>1757</v>
      </c>
      <c r="B1714" t="s">
        <v>563</v>
      </c>
    </row>
    <row r="1715" spans="1:2" x14ac:dyDescent="0.25">
      <c r="A1715" t="s">
        <v>1758</v>
      </c>
      <c r="B1715" t="s">
        <v>55</v>
      </c>
    </row>
    <row r="1716" spans="1:2" x14ac:dyDescent="0.25">
      <c r="A1716" t="s">
        <v>1759</v>
      </c>
      <c r="B1716" t="s">
        <v>5</v>
      </c>
    </row>
    <row r="1717" spans="1:2" x14ac:dyDescent="0.25">
      <c r="A1717" t="s">
        <v>1760</v>
      </c>
      <c r="B1717" t="s">
        <v>55</v>
      </c>
    </row>
    <row r="1718" spans="1:2" x14ac:dyDescent="0.25">
      <c r="A1718" t="s">
        <v>1761</v>
      </c>
      <c r="B1718" t="s">
        <v>9</v>
      </c>
    </row>
    <row r="1719" spans="1:2" x14ac:dyDescent="0.25">
      <c r="A1719" t="s">
        <v>1762</v>
      </c>
      <c r="B1719" t="s">
        <v>5</v>
      </c>
    </row>
    <row r="1720" spans="1:2" x14ac:dyDescent="0.25">
      <c r="A1720" t="s">
        <v>1763</v>
      </c>
      <c r="B1720" t="s">
        <v>5</v>
      </c>
    </row>
    <row r="1721" spans="1:2" x14ac:dyDescent="0.25">
      <c r="A1721" t="s">
        <v>1764</v>
      </c>
      <c r="B1721" t="s">
        <v>55</v>
      </c>
    </row>
    <row r="1722" spans="1:2" x14ac:dyDescent="0.25">
      <c r="A1722" t="s">
        <v>1765</v>
      </c>
      <c r="B1722" t="s">
        <v>55</v>
      </c>
    </row>
    <row r="1723" spans="1:2" x14ac:dyDescent="0.25">
      <c r="A1723" t="s">
        <v>1766</v>
      </c>
      <c r="B1723" t="s">
        <v>55</v>
      </c>
    </row>
    <row r="1724" spans="1:2" x14ac:dyDescent="0.25">
      <c r="A1724" t="s">
        <v>1767</v>
      </c>
      <c r="B1724" t="s">
        <v>55</v>
      </c>
    </row>
    <row r="1725" spans="1:2" x14ac:dyDescent="0.25">
      <c r="A1725" t="s">
        <v>1768</v>
      </c>
      <c r="B1725" t="s">
        <v>55</v>
      </c>
    </row>
    <row r="1726" spans="1:2" x14ac:dyDescent="0.25">
      <c r="A1726" t="s">
        <v>1769</v>
      </c>
      <c r="B1726" t="s">
        <v>5</v>
      </c>
    </row>
    <row r="1727" spans="1:2" x14ac:dyDescent="0.25">
      <c r="A1727" t="s">
        <v>1770</v>
      </c>
      <c r="B1727" t="s">
        <v>55</v>
      </c>
    </row>
    <row r="1728" spans="1:2" x14ac:dyDescent="0.25">
      <c r="A1728" t="s">
        <v>1771</v>
      </c>
      <c r="B1728" t="s">
        <v>31</v>
      </c>
    </row>
    <row r="1729" spans="1:2" x14ac:dyDescent="0.25">
      <c r="A1729" t="s">
        <v>1772</v>
      </c>
      <c r="B1729" t="s">
        <v>9</v>
      </c>
    </row>
    <row r="1730" spans="1:2" x14ac:dyDescent="0.25">
      <c r="A1730" t="s">
        <v>1773</v>
      </c>
      <c r="B1730" t="s">
        <v>55</v>
      </c>
    </row>
    <row r="1731" spans="1:2" x14ac:dyDescent="0.25">
      <c r="A1731" t="s">
        <v>1774</v>
      </c>
      <c r="B1731" t="s">
        <v>3</v>
      </c>
    </row>
    <row r="1732" spans="1:2" x14ac:dyDescent="0.25">
      <c r="A1732" t="s">
        <v>1775</v>
      </c>
      <c r="B1732" t="s">
        <v>9</v>
      </c>
    </row>
    <row r="1733" spans="1:2" x14ac:dyDescent="0.25">
      <c r="A1733" t="s">
        <v>1776</v>
      </c>
      <c r="B1733" t="s">
        <v>9</v>
      </c>
    </row>
    <row r="1734" spans="1:2" x14ac:dyDescent="0.25">
      <c r="A1734" t="s">
        <v>1777</v>
      </c>
      <c r="B1734" t="s">
        <v>55</v>
      </c>
    </row>
    <row r="1735" spans="1:2" x14ac:dyDescent="0.25">
      <c r="A1735" t="s">
        <v>1778</v>
      </c>
      <c r="B1735" t="s">
        <v>9</v>
      </c>
    </row>
    <row r="1736" spans="1:2" x14ac:dyDescent="0.25">
      <c r="A1736" t="s">
        <v>1779</v>
      </c>
      <c r="B1736" t="s">
        <v>3</v>
      </c>
    </row>
    <row r="1737" spans="1:2" x14ac:dyDescent="0.25">
      <c r="A1737" t="s">
        <v>1780</v>
      </c>
      <c r="B1737" t="s">
        <v>9</v>
      </c>
    </row>
    <row r="1738" spans="1:2" x14ac:dyDescent="0.25">
      <c r="A1738" t="s">
        <v>1781</v>
      </c>
      <c r="B1738" t="s">
        <v>9</v>
      </c>
    </row>
    <row r="1739" spans="1:2" x14ac:dyDescent="0.25">
      <c r="A1739" t="s">
        <v>1782</v>
      </c>
      <c r="B1739" t="s">
        <v>9</v>
      </c>
    </row>
    <row r="1740" spans="1:2" x14ac:dyDescent="0.25">
      <c r="A1740" t="s">
        <v>1783</v>
      </c>
      <c r="B1740" t="s">
        <v>9</v>
      </c>
    </row>
    <row r="1741" spans="1:2" x14ac:dyDescent="0.25">
      <c r="A1741" t="s">
        <v>1784</v>
      </c>
      <c r="B1741" t="s">
        <v>9</v>
      </c>
    </row>
    <row r="1742" spans="1:2" x14ac:dyDescent="0.25">
      <c r="A1742" t="s">
        <v>1785</v>
      </c>
      <c r="B1742" t="s">
        <v>3</v>
      </c>
    </row>
    <row r="1743" spans="1:2" x14ac:dyDescent="0.25">
      <c r="A1743" t="s">
        <v>1786</v>
      </c>
      <c r="B1743" t="s">
        <v>250</v>
      </c>
    </row>
    <row r="1744" spans="1:2" x14ac:dyDescent="0.25">
      <c r="A1744" t="s">
        <v>1787</v>
      </c>
      <c r="B1744" t="s">
        <v>39</v>
      </c>
    </row>
    <row r="1745" spans="1:2" x14ac:dyDescent="0.25">
      <c r="A1745" t="s">
        <v>1788</v>
      </c>
      <c r="B1745" t="s">
        <v>39</v>
      </c>
    </row>
    <row r="1746" spans="1:2" x14ac:dyDescent="0.25">
      <c r="A1746" t="s">
        <v>1789</v>
      </c>
      <c r="B1746" t="s">
        <v>55</v>
      </c>
    </row>
    <row r="1747" spans="1:2" x14ac:dyDescent="0.25">
      <c r="A1747" t="s">
        <v>1790</v>
      </c>
      <c r="B1747" t="s">
        <v>5</v>
      </c>
    </row>
    <row r="1748" spans="1:2" x14ac:dyDescent="0.25">
      <c r="A1748" t="s">
        <v>1791</v>
      </c>
      <c r="B1748" t="s">
        <v>9</v>
      </c>
    </row>
    <row r="1749" spans="1:2" x14ac:dyDescent="0.25">
      <c r="A1749" t="s">
        <v>1792</v>
      </c>
      <c r="B1749" t="s">
        <v>9</v>
      </c>
    </row>
    <row r="1750" spans="1:2" x14ac:dyDescent="0.25">
      <c r="A1750" t="s">
        <v>1793</v>
      </c>
      <c r="B1750" t="s">
        <v>55</v>
      </c>
    </row>
    <row r="1751" spans="1:2" x14ac:dyDescent="0.25">
      <c r="A1751" t="s">
        <v>1794</v>
      </c>
      <c r="B1751" t="s">
        <v>5</v>
      </c>
    </row>
    <row r="1752" spans="1:2" x14ac:dyDescent="0.25">
      <c r="A1752" t="s">
        <v>1795</v>
      </c>
      <c r="B1752" t="s">
        <v>55</v>
      </c>
    </row>
    <row r="1753" spans="1:2" x14ac:dyDescent="0.25">
      <c r="A1753" t="s">
        <v>1796</v>
      </c>
      <c r="B1753" t="s">
        <v>55</v>
      </c>
    </row>
    <row r="1754" spans="1:2" x14ac:dyDescent="0.25">
      <c r="A1754" t="s">
        <v>1797</v>
      </c>
      <c r="B1754" t="s">
        <v>9</v>
      </c>
    </row>
    <row r="1755" spans="1:2" x14ac:dyDescent="0.25">
      <c r="A1755" t="s">
        <v>1798</v>
      </c>
      <c r="B1755" t="s">
        <v>31</v>
      </c>
    </row>
    <row r="1756" spans="1:2" x14ac:dyDescent="0.25">
      <c r="A1756" t="s">
        <v>1799</v>
      </c>
      <c r="B1756" t="s">
        <v>5</v>
      </c>
    </row>
    <row r="1757" spans="1:2" x14ac:dyDescent="0.25">
      <c r="A1757" t="s">
        <v>1800</v>
      </c>
      <c r="B1757" t="s">
        <v>7</v>
      </c>
    </row>
    <row r="1758" spans="1:2" x14ac:dyDescent="0.25">
      <c r="A1758" t="s">
        <v>1801</v>
      </c>
      <c r="B1758" t="s">
        <v>678</v>
      </c>
    </row>
    <row r="1759" spans="1:2" x14ac:dyDescent="0.25">
      <c r="A1759" t="s">
        <v>1802</v>
      </c>
      <c r="B1759" t="s">
        <v>9</v>
      </c>
    </row>
    <row r="1760" spans="1:2" x14ac:dyDescent="0.25">
      <c r="A1760" t="s">
        <v>1803</v>
      </c>
      <c r="B1760" t="s">
        <v>31</v>
      </c>
    </row>
    <row r="1761" spans="1:2" x14ac:dyDescent="0.25">
      <c r="A1761" t="s">
        <v>1804</v>
      </c>
      <c r="B1761" t="s">
        <v>9</v>
      </c>
    </row>
    <row r="1762" spans="1:2" x14ac:dyDescent="0.25">
      <c r="A1762" t="s">
        <v>1805</v>
      </c>
      <c r="B1762" t="s">
        <v>55</v>
      </c>
    </row>
    <row r="1763" spans="1:2" x14ac:dyDescent="0.25">
      <c r="A1763" t="s">
        <v>1806</v>
      </c>
      <c r="B1763" t="s">
        <v>9</v>
      </c>
    </row>
    <row r="1764" spans="1:2" x14ac:dyDescent="0.25">
      <c r="A1764" t="s">
        <v>1807</v>
      </c>
      <c r="B1764" t="s">
        <v>31</v>
      </c>
    </row>
    <row r="1765" spans="1:2" x14ac:dyDescent="0.25">
      <c r="A1765" t="s">
        <v>1808</v>
      </c>
      <c r="B1765" t="s">
        <v>5</v>
      </c>
    </row>
    <row r="1766" spans="1:2" x14ac:dyDescent="0.25">
      <c r="A1766" t="s">
        <v>1809</v>
      </c>
      <c r="B1766" t="s">
        <v>31</v>
      </c>
    </row>
    <row r="1767" spans="1:2" x14ac:dyDescent="0.25">
      <c r="A1767" t="s">
        <v>1810</v>
      </c>
      <c r="B1767" t="s">
        <v>280</v>
      </c>
    </row>
    <row r="1768" spans="1:2" x14ac:dyDescent="0.25">
      <c r="A1768" t="s">
        <v>1811</v>
      </c>
      <c r="B1768" t="s">
        <v>55</v>
      </c>
    </row>
    <row r="1769" spans="1:2" x14ac:dyDescent="0.25">
      <c r="A1769" t="s">
        <v>1812</v>
      </c>
      <c r="B1769" t="s">
        <v>55</v>
      </c>
    </row>
    <row r="1770" spans="1:2" x14ac:dyDescent="0.25">
      <c r="A1770" t="s">
        <v>1813</v>
      </c>
      <c r="B1770" t="s">
        <v>1814</v>
      </c>
    </row>
    <row r="1771" spans="1:2" x14ac:dyDescent="0.25">
      <c r="A1771" t="s">
        <v>1815</v>
      </c>
      <c r="B1771" t="s">
        <v>9</v>
      </c>
    </row>
    <row r="1772" spans="1:2" x14ac:dyDescent="0.25">
      <c r="A1772" t="s">
        <v>1816</v>
      </c>
      <c r="B1772" t="s">
        <v>55</v>
      </c>
    </row>
    <row r="1773" spans="1:2" x14ac:dyDescent="0.25">
      <c r="A1773" t="s">
        <v>1817</v>
      </c>
      <c r="B1773" t="s">
        <v>250</v>
      </c>
    </row>
    <row r="1774" spans="1:2" x14ac:dyDescent="0.25">
      <c r="A1774" t="s">
        <v>1818</v>
      </c>
      <c r="B1774" t="s">
        <v>3</v>
      </c>
    </row>
    <row r="1775" spans="1:2" x14ac:dyDescent="0.25">
      <c r="A1775" t="s">
        <v>1819</v>
      </c>
      <c r="B1775" t="s">
        <v>9</v>
      </c>
    </row>
    <row r="1776" spans="1:2" x14ac:dyDescent="0.25">
      <c r="A1776" t="s">
        <v>1820</v>
      </c>
      <c r="B1776" t="s">
        <v>9</v>
      </c>
    </row>
    <row r="1777" spans="1:2" x14ac:dyDescent="0.25">
      <c r="A1777" t="s">
        <v>1821</v>
      </c>
      <c r="B1777" t="s">
        <v>31</v>
      </c>
    </row>
    <row r="1778" spans="1:2" x14ac:dyDescent="0.25">
      <c r="A1778" t="s">
        <v>1822</v>
      </c>
      <c r="B1778" t="s">
        <v>9</v>
      </c>
    </row>
    <row r="1779" spans="1:2" x14ac:dyDescent="0.25">
      <c r="A1779" t="s">
        <v>1823</v>
      </c>
      <c r="B1779" t="s">
        <v>55</v>
      </c>
    </row>
    <row r="1780" spans="1:2" x14ac:dyDescent="0.25">
      <c r="A1780" t="s">
        <v>1824</v>
      </c>
      <c r="B1780" t="s">
        <v>55</v>
      </c>
    </row>
    <row r="1781" spans="1:2" x14ac:dyDescent="0.25">
      <c r="A1781" t="s">
        <v>1825</v>
      </c>
      <c r="B1781" t="s">
        <v>5</v>
      </c>
    </row>
    <row r="1782" spans="1:2" x14ac:dyDescent="0.25">
      <c r="A1782" t="s">
        <v>1826</v>
      </c>
      <c r="B1782" t="s">
        <v>9</v>
      </c>
    </row>
    <row r="1783" spans="1:2" x14ac:dyDescent="0.25">
      <c r="A1783" t="s">
        <v>1827</v>
      </c>
      <c r="B1783" t="s">
        <v>55</v>
      </c>
    </row>
    <row r="1784" spans="1:2" x14ac:dyDescent="0.25">
      <c r="A1784" t="s">
        <v>1828</v>
      </c>
      <c r="B1784" t="s">
        <v>9</v>
      </c>
    </row>
    <row r="1785" spans="1:2" x14ac:dyDescent="0.25">
      <c r="A1785" t="s">
        <v>1829</v>
      </c>
      <c r="B1785" t="s">
        <v>55</v>
      </c>
    </row>
    <row r="1786" spans="1:2" x14ac:dyDescent="0.25">
      <c r="A1786" t="s">
        <v>1830</v>
      </c>
      <c r="B1786" t="s">
        <v>17</v>
      </c>
    </row>
    <row r="1787" spans="1:2" x14ac:dyDescent="0.25">
      <c r="A1787" t="s">
        <v>1831</v>
      </c>
      <c r="B1787" t="s">
        <v>55</v>
      </c>
    </row>
    <row r="1788" spans="1:2" x14ac:dyDescent="0.25">
      <c r="A1788" t="s">
        <v>1832</v>
      </c>
      <c r="B1788" t="s">
        <v>3</v>
      </c>
    </row>
    <row r="1789" spans="1:2" x14ac:dyDescent="0.25">
      <c r="A1789" t="s">
        <v>1833</v>
      </c>
      <c r="B1789" t="s">
        <v>9</v>
      </c>
    </row>
    <row r="1790" spans="1:2" x14ac:dyDescent="0.25">
      <c r="A1790" t="s">
        <v>1834</v>
      </c>
      <c r="B1790" t="s">
        <v>168</v>
      </c>
    </row>
    <row r="1791" spans="1:2" x14ac:dyDescent="0.25">
      <c r="A1791" t="s">
        <v>1835</v>
      </c>
      <c r="B1791" t="s">
        <v>55</v>
      </c>
    </row>
    <row r="1792" spans="1:2" x14ac:dyDescent="0.25">
      <c r="A1792" t="s">
        <v>1836</v>
      </c>
      <c r="B1792" t="s">
        <v>29</v>
      </c>
    </row>
    <row r="1793" spans="1:2" x14ac:dyDescent="0.25">
      <c r="A1793" t="s">
        <v>1837</v>
      </c>
      <c r="B1793" t="s">
        <v>9</v>
      </c>
    </row>
    <row r="1794" spans="1:2" x14ac:dyDescent="0.25">
      <c r="A1794" t="s">
        <v>1838</v>
      </c>
      <c r="B1794" t="s">
        <v>9</v>
      </c>
    </row>
    <row r="1795" spans="1:2" x14ac:dyDescent="0.25">
      <c r="A1795" t="s">
        <v>1839</v>
      </c>
      <c r="B1795" t="s">
        <v>55</v>
      </c>
    </row>
    <row r="1796" spans="1:2" x14ac:dyDescent="0.25">
      <c r="A1796" t="s">
        <v>1840</v>
      </c>
      <c r="B1796" t="s">
        <v>638</v>
      </c>
    </row>
    <row r="1797" spans="1:2" x14ac:dyDescent="0.25">
      <c r="A1797" t="s">
        <v>1841</v>
      </c>
      <c r="B1797" t="s">
        <v>9</v>
      </c>
    </row>
    <row r="1798" spans="1:2" x14ac:dyDescent="0.25">
      <c r="A1798" t="s">
        <v>1842</v>
      </c>
      <c r="B1798" t="s">
        <v>3</v>
      </c>
    </row>
    <row r="1799" spans="1:2" x14ac:dyDescent="0.25">
      <c r="A1799" t="s">
        <v>1843</v>
      </c>
      <c r="B1799" t="s">
        <v>55</v>
      </c>
    </row>
    <row r="1800" spans="1:2" x14ac:dyDescent="0.25">
      <c r="A1800" t="s">
        <v>1844</v>
      </c>
      <c r="B1800" t="s">
        <v>9</v>
      </c>
    </row>
    <row r="1801" spans="1:2" x14ac:dyDescent="0.25">
      <c r="A1801" t="s">
        <v>1845</v>
      </c>
      <c r="B1801" t="s">
        <v>7</v>
      </c>
    </row>
    <row r="1802" spans="1:2" x14ac:dyDescent="0.25">
      <c r="A1802" t="s">
        <v>1846</v>
      </c>
      <c r="B1802" t="s">
        <v>250</v>
      </c>
    </row>
    <row r="1803" spans="1:2" x14ac:dyDescent="0.25">
      <c r="A1803" t="s">
        <v>1847</v>
      </c>
      <c r="B1803" t="s">
        <v>188</v>
      </c>
    </row>
    <row r="1804" spans="1:2" x14ac:dyDescent="0.25">
      <c r="A1804" t="s">
        <v>1848</v>
      </c>
      <c r="B1804" t="s">
        <v>55</v>
      </c>
    </row>
    <row r="1805" spans="1:2" x14ac:dyDescent="0.25">
      <c r="A1805" t="s">
        <v>1849</v>
      </c>
      <c r="B1805" t="s">
        <v>55</v>
      </c>
    </row>
    <row r="1806" spans="1:2" x14ac:dyDescent="0.25">
      <c r="A1806" t="s">
        <v>1850</v>
      </c>
      <c r="B1806" t="s">
        <v>563</v>
      </c>
    </row>
    <row r="1807" spans="1:2" x14ac:dyDescent="0.25">
      <c r="A1807" t="s">
        <v>1851</v>
      </c>
      <c r="B1807" t="s">
        <v>3</v>
      </c>
    </row>
    <row r="1808" spans="1:2" x14ac:dyDescent="0.25">
      <c r="A1808" t="s">
        <v>1852</v>
      </c>
      <c r="B1808" t="s">
        <v>5</v>
      </c>
    </row>
    <row r="1809" spans="1:2" x14ac:dyDescent="0.25">
      <c r="A1809" t="s">
        <v>1853</v>
      </c>
      <c r="B1809" t="s">
        <v>5</v>
      </c>
    </row>
    <row r="1810" spans="1:2" x14ac:dyDescent="0.25">
      <c r="A1810" t="s">
        <v>1854</v>
      </c>
      <c r="B1810" t="s">
        <v>9</v>
      </c>
    </row>
    <row r="1811" spans="1:2" x14ac:dyDescent="0.25">
      <c r="A1811" t="s">
        <v>1855</v>
      </c>
      <c r="B1811" t="s">
        <v>5</v>
      </c>
    </row>
    <row r="1812" spans="1:2" x14ac:dyDescent="0.25">
      <c r="A1812" t="s">
        <v>1856</v>
      </c>
      <c r="B1812" t="s">
        <v>55</v>
      </c>
    </row>
    <row r="1813" spans="1:2" x14ac:dyDescent="0.25">
      <c r="A1813" t="s">
        <v>1857</v>
      </c>
      <c r="B1813" t="s">
        <v>280</v>
      </c>
    </row>
    <row r="1814" spans="1:2" x14ac:dyDescent="0.25">
      <c r="A1814" t="s">
        <v>1858</v>
      </c>
      <c r="B1814" t="s">
        <v>5</v>
      </c>
    </row>
    <row r="1815" spans="1:2" x14ac:dyDescent="0.25">
      <c r="A1815" t="s">
        <v>1859</v>
      </c>
      <c r="B1815" t="s">
        <v>563</v>
      </c>
    </row>
    <row r="1816" spans="1:2" x14ac:dyDescent="0.25">
      <c r="A1816" t="s">
        <v>1860</v>
      </c>
      <c r="B1816" t="s">
        <v>678</v>
      </c>
    </row>
    <row r="1817" spans="1:2" x14ac:dyDescent="0.25">
      <c r="A1817" t="s">
        <v>1861</v>
      </c>
      <c r="B1817" t="s">
        <v>9</v>
      </c>
    </row>
    <row r="1818" spans="1:2" x14ac:dyDescent="0.25">
      <c r="A1818" t="s">
        <v>1862</v>
      </c>
      <c r="B1818" t="s">
        <v>55</v>
      </c>
    </row>
    <row r="1819" spans="1:2" x14ac:dyDescent="0.25">
      <c r="A1819" t="s">
        <v>1863</v>
      </c>
      <c r="B1819" t="s">
        <v>9</v>
      </c>
    </row>
    <row r="1820" spans="1:2" x14ac:dyDescent="0.25">
      <c r="A1820" t="s">
        <v>1864</v>
      </c>
      <c r="B1820" t="s">
        <v>168</v>
      </c>
    </row>
    <row r="1821" spans="1:2" x14ac:dyDescent="0.25">
      <c r="A1821" t="s">
        <v>1865</v>
      </c>
      <c r="B1821" t="s">
        <v>280</v>
      </c>
    </row>
    <row r="1822" spans="1:2" x14ac:dyDescent="0.25">
      <c r="A1822" t="s">
        <v>1866</v>
      </c>
      <c r="B1822" t="s">
        <v>55</v>
      </c>
    </row>
    <row r="1823" spans="1:2" x14ac:dyDescent="0.25">
      <c r="A1823" t="s">
        <v>1867</v>
      </c>
      <c r="B1823" t="s">
        <v>31</v>
      </c>
    </row>
    <row r="1824" spans="1:2" x14ac:dyDescent="0.25">
      <c r="A1824" t="s">
        <v>1868</v>
      </c>
      <c r="B1824" t="s">
        <v>1869</v>
      </c>
    </row>
    <row r="1825" spans="1:2" x14ac:dyDescent="0.25">
      <c r="A1825" t="s">
        <v>1870</v>
      </c>
      <c r="B1825" t="s">
        <v>9</v>
      </c>
    </row>
    <row r="1826" spans="1:2" x14ac:dyDescent="0.25">
      <c r="A1826" t="s">
        <v>1871</v>
      </c>
      <c r="B1826" t="s">
        <v>9</v>
      </c>
    </row>
    <row r="1827" spans="1:2" x14ac:dyDescent="0.25">
      <c r="A1827" t="s">
        <v>1872</v>
      </c>
      <c r="B1827" t="s">
        <v>9</v>
      </c>
    </row>
    <row r="1828" spans="1:2" x14ac:dyDescent="0.25">
      <c r="A1828" t="s">
        <v>1873</v>
      </c>
      <c r="B1828" t="s">
        <v>5</v>
      </c>
    </row>
    <row r="1829" spans="1:2" x14ac:dyDescent="0.25">
      <c r="A1829" t="s">
        <v>1874</v>
      </c>
      <c r="B1829" t="s">
        <v>9</v>
      </c>
    </row>
    <row r="1830" spans="1:2" x14ac:dyDescent="0.25">
      <c r="A1830" t="s">
        <v>1875</v>
      </c>
      <c r="B1830" t="s">
        <v>280</v>
      </c>
    </row>
    <row r="1831" spans="1:2" x14ac:dyDescent="0.25">
      <c r="A1831" t="s">
        <v>1876</v>
      </c>
      <c r="B1831" t="s">
        <v>55</v>
      </c>
    </row>
    <row r="1832" spans="1:2" x14ac:dyDescent="0.25">
      <c r="A1832" t="s">
        <v>1877</v>
      </c>
      <c r="B1832" t="s">
        <v>5</v>
      </c>
    </row>
    <row r="1833" spans="1:2" x14ac:dyDescent="0.25">
      <c r="A1833" t="s">
        <v>1878</v>
      </c>
      <c r="B1833" t="s">
        <v>55</v>
      </c>
    </row>
    <row r="1834" spans="1:2" x14ac:dyDescent="0.25">
      <c r="A1834" t="s">
        <v>1879</v>
      </c>
      <c r="B1834" t="s">
        <v>9</v>
      </c>
    </row>
    <row r="1835" spans="1:2" x14ac:dyDescent="0.25">
      <c r="A1835" t="s">
        <v>1880</v>
      </c>
      <c r="B1835" t="s">
        <v>9</v>
      </c>
    </row>
    <row r="1836" spans="1:2" x14ac:dyDescent="0.25">
      <c r="A1836" t="s">
        <v>1881</v>
      </c>
      <c r="B1836" t="s">
        <v>3</v>
      </c>
    </row>
    <row r="1837" spans="1:2" x14ac:dyDescent="0.25">
      <c r="A1837" t="s">
        <v>1882</v>
      </c>
      <c r="B1837" t="s">
        <v>5</v>
      </c>
    </row>
    <row r="1838" spans="1:2" x14ac:dyDescent="0.25">
      <c r="A1838" t="s">
        <v>1883</v>
      </c>
      <c r="B1838" t="s">
        <v>5</v>
      </c>
    </row>
    <row r="1839" spans="1:2" x14ac:dyDescent="0.25">
      <c r="A1839" t="s">
        <v>1884</v>
      </c>
      <c r="B1839" t="s">
        <v>400</v>
      </c>
    </row>
    <row r="1840" spans="1:2" x14ac:dyDescent="0.25">
      <c r="A1840" t="s">
        <v>1885</v>
      </c>
      <c r="B1840" t="s">
        <v>9</v>
      </c>
    </row>
    <row r="1841" spans="1:2" x14ac:dyDescent="0.25">
      <c r="A1841" t="s">
        <v>1886</v>
      </c>
      <c r="B1841" t="s">
        <v>5</v>
      </c>
    </row>
    <row r="1842" spans="1:2" x14ac:dyDescent="0.25">
      <c r="A1842" t="s">
        <v>1887</v>
      </c>
      <c r="B1842" t="s">
        <v>55</v>
      </c>
    </row>
    <row r="1843" spans="1:2" x14ac:dyDescent="0.25">
      <c r="A1843" t="s">
        <v>1888</v>
      </c>
      <c r="B1843" t="s">
        <v>5</v>
      </c>
    </row>
    <row r="1844" spans="1:2" x14ac:dyDescent="0.25">
      <c r="A1844" t="s">
        <v>1889</v>
      </c>
      <c r="B1844" t="s">
        <v>9</v>
      </c>
    </row>
    <row r="1845" spans="1:2" x14ac:dyDescent="0.25">
      <c r="A1845" t="s">
        <v>1890</v>
      </c>
      <c r="B1845" t="s">
        <v>9</v>
      </c>
    </row>
    <row r="1846" spans="1:2" x14ac:dyDescent="0.25">
      <c r="A1846" t="s">
        <v>1891</v>
      </c>
      <c r="B1846" t="s">
        <v>9</v>
      </c>
    </row>
    <row r="1847" spans="1:2" x14ac:dyDescent="0.25">
      <c r="A1847" t="s">
        <v>1892</v>
      </c>
      <c r="B1847" t="s">
        <v>55</v>
      </c>
    </row>
    <row r="1848" spans="1:2" x14ac:dyDescent="0.25">
      <c r="A1848" t="s">
        <v>1893</v>
      </c>
      <c r="B1848" t="s">
        <v>3</v>
      </c>
    </row>
    <row r="1849" spans="1:2" x14ac:dyDescent="0.25">
      <c r="A1849" t="s">
        <v>1894</v>
      </c>
      <c r="B1849" t="s">
        <v>55</v>
      </c>
    </row>
    <row r="1850" spans="1:2" x14ac:dyDescent="0.25">
      <c r="A1850" t="s">
        <v>1895</v>
      </c>
      <c r="B1850" t="s">
        <v>678</v>
      </c>
    </row>
    <row r="1851" spans="1:2" x14ac:dyDescent="0.25">
      <c r="A1851" t="s">
        <v>1896</v>
      </c>
      <c r="B1851" t="s">
        <v>5</v>
      </c>
    </row>
    <row r="1852" spans="1:2" x14ac:dyDescent="0.25">
      <c r="A1852" t="s">
        <v>1897</v>
      </c>
      <c r="B1852" t="s">
        <v>563</v>
      </c>
    </row>
    <row r="1853" spans="1:2" x14ac:dyDescent="0.25">
      <c r="A1853" t="s">
        <v>1898</v>
      </c>
      <c r="B1853" t="s">
        <v>55</v>
      </c>
    </row>
    <row r="1854" spans="1:2" x14ac:dyDescent="0.25">
      <c r="A1854" t="s">
        <v>1899</v>
      </c>
      <c r="B1854" t="s">
        <v>9</v>
      </c>
    </row>
    <row r="1855" spans="1:2" x14ac:dyDescent="0.25">
      <c r="A1855" t="s">
        <v>1900</v>
      </c>
      <c r="B1855" t="s">
        <v>3</v>
      </c>
    </row>
    <row r="1856" spans="1:2" x14ac:dyDescent="0.25">
      <c r="A1856" t="s">
        <v>1901</v>
      </c>
      <c r="B1856" t="s">
        <v>9</v>
      </c>
    </row>
    <row r="1857" spans="1:2" x14ac:dyDescent="0.25">
      <c r="A1857" t="s">
        <v>1902</v>
      </c>
      <c r="B1857" t="s">
        <v>168</v>
      </c>
    </row>
    <row r="1858" spans="1:2" x14ac:dyDescent="0.25">
      <c r="A1858" t="s">
        <v>1903</v>
      </c>
      <c r="B1858" t="s">
        <v>5</v>
      </c>
    </row>
    <row r="1859" spans="1:2" x14ac:dyDescent="0.25">
      <c r="A1859" t="s">
        <v>1904</v>
      </c>
      <c r="B1859" t="s">
        <v>55</v>
      </c>
    </row>
    <row r="1860" spans="1:2" x14ac:dyDescent="0.25">
      <c r="A1860" t="s">
        <v>1905</v>
      </c>
      <c r="B1860" t="s">
        <v>3</v>
      </c>
    </row>
    <row r="1861" spans="1:2" x14ac:dyDescent="0.25">
      <c r="A1861" t="s">
        <v>1906</v>
      </c>
      <c r="B1861" t="s">
        <v>5</v>
      </c>
    </row>
    <row r="1862" spans="1:2" x14ac:dyDescent="0.25">
      <c r="A1862" t="s">
        <v>1907</v>
      </c>
      <c r="B1862" t="s">
        <v>55</v>
      </c>
    </row>
    <row r="1863" spans="1:2" x14ac:dyDescent="0.25">
      <c r="A1863" t="s">
        <v>1908</v>
      </c>
      <c r="B1863" t="s">
        <v>39</v>
      </c>
    </row>
    <row r="1864" spans="1:2" x14ac:dyDescent="0.25">
      <c r="A1864" t="s">
        <v>1909</v>
      </c>
      <c r="B1864" t="s">
        <v>9</v>
      </c>
    </row>
    <row r="1865" spans="1:2" x14ac:dyDescent="0.25">
      <c r="A1865" t="s">
        <v>1910</v>
      </c>
      <c r="B1865" t="s">
        <v>5</v>
      </c>
    </row>
    <row r="1866" spans="1:2" x14ac:dyDescent="0.25">
      <c r="A1866" t="s">
        <v>1911</v>
      </c>
      <c r="B1866" t="s">
        <v>55</v>
      </c>
    </row>
    <row r="1867" spans="1:2" x14ac:dyDescent="0.25">
      <c r="A1867" t="s">
        <v>1912</v>
      </c>
      <c r="B1867" t="s">
        <v>5</v>
      </c>
    </row>
    <row r="1868" spans="1:2" x14ac:dyDescent="0.25">
      <c r="A1868" t="s">
        <v>1913</v>
      </c>
      <c r="B1868" t="s">
        <v>5</v>
      </c>
    </row>
    <row r="1869" spans="1:2" x14ac:dyDescent="0.25">
      <c r="A1869" t="s">
        <v>1914</v>
      </c>
      <c r="B1869" t="s">
        <v>168</v>
      </c>
    </row>
    <row r="1870" spans="1:2" x14ac:dyDescent="0.25">
      <c r="A1870" t="s">
        <v>1915</v>
      </c>
      <c r="B1870" t="s">
        <v>638</v>
      </c>
    </row>
    <row r="1871" spans="1:2" x14ac:dyDescent="0.25">
      <c r="A1871" t="s">
        <v>1916</v>
      </c>
      <c r="B1871" t="s">
        <v>250</v>
      </c>
    </row>
    <row r="1872" spans="1:2" x14ac:dyDescent="0.25">
      <c r="A1872" t="s">
        <v>1917</v>
      </c>
      <c r="B1872" t="s">
        <v>31</v>
      </c>
    </row>
    <row r="1873" spans="1:2" x14ac:dyDescent="0.25">
      <c r="A1873" t="s">
        <v>1918</v>
      </c>
      <c r="B1873" t="s">
        <v>280</v>
      </c>
    </row>
    <row r="1874" spans="1:2" x14ac:dyDescent="0.25">
      <c r="A1874" t="s">
        <v>1919</v>
      </c>
      <c r="B1874" t="s">
        <v>9</v>
      </c>
    </row>
    <row r="1875" spans="1:2" x14ac:dyDescent="0.25">
      <c r="A1875" t="s">
        <v>1920</v>
      </c>
      <c r="B1875" t="s">
        <v>55</v>
      </c>
    </row>
    <row r="1876" spans="1:2" x14ac:dyDescent="0.25">
      <c r="A1876" t="s">
        <v>1921</v>
      </c>
      <c r="B1876" t="s">
        <v>9</v>
      </c>
    </row>
    <row r="1877" spans="1:2" x14ac:dyDescent="0.25">
      <c r="A1877" t="s">
        <v>1922</v>
      </c>
      <c r="B1877" t="s">
        <v>5</v>
      </c>
    </row>
    <row r="1878" spans="1:2" x14ac:dyDescent="0.25">
      <c r="A1878" t="s">
        <v>1923</v>
      </c>
      <c r="B1878" t="s">
        <v>5</v>
      </c>
    </row>
    <row r="1879" spans="1:2" x14ac:dyDescent="0.25">
      <c r="A1879" t="s">
        <v>1924</v>
      </c>
      <c r="B1879" t="s">
        <v>9</v>
      </c>
    </row>
    <row r="1880" spans="1:2" x14ac:dyDescent="0.25">
      <c r="A1880" t="s">
        <v>1925</v>
      </c>
      <c r="B1880" t="s">
        <v>9</v>
      </c>
    </row>
    <row r="1881" spans="1:2" x14ac:dyDescent="0.25">
      <c r="A1881" t="s">
        <v>1926</v>
      </c>
      <c r="B1881" t="s">
        <v>250</v>
      </c>
    </row>
    <row r="1882" spans="1:2" x14ac:dyDescent="0.25">
      <c r="A1882" t="s">
        <v>1927</v>
      </c>
      <c r="B1882" t="s">
        <v>31</v>
      </c>
    </row>
    <row r="1883" spans="1:2" x14ac:dyDescent="0.25">
      <c r="A1883" t="s">
        <v>1928</v>
      </c>
      <c r="B1883" t="s">
        <v>39</v>
      </c>
    </row>
    <row r="1884" spans="1:2" x14ac:dyDescent="0.25">
      <c r="A1884" t="s">
        <v>1929</v>
      </c>
      <c r="B1884" t="s">
        <v>168</v>
      </c>
    </row>
    <row r="1885" spans="1:2" x14ac:dyDescent="0.25">
      <c r="A1885" t="s">
        <v>1930</v>
      </c>
      <c r="B1885" t="s">
        <v>9</v>
      </c>
    </row>
    <row r="1886" spans="1:2" x14ac:dyDescent="0.25">
      <c r="A1886" t="s">
        <v>1931</v>
      </c>
      <c r="B1886" t="s">
        <v>55</v>
      </c>
    </row>
    <row r="1887" spans="1:2" x14ac:dyDescent="0.25">
      <c r="A1887" t="s">
        <v>1932</v>
      </c>
      <c r="B1887" t="s">
        <v>9</v>
      </c>
    </row>
    <row r="1888" spans="1:2" x14ac:dyDescent="0.25">
      <c r="A1888" t="s">
        <v>1933</v>
      </c>
      <c r="B1888" t="s">
        <v>5</v>
      </c>
    </row>
    <row r="1889" spans="1:2" x14ac:dyDescent="0.25">
      <c r="A1889" t="s">
        <v>1934</v>
      </c>
      <c r="B1889" t="s">
        <v>250</v>
      </c>
    </row>
    <row r="1890" spans="1:2" x14ac:dyDescent="0.25">
      <c r="A1890" t="s">
        <v>1935</v>
      </c>
      <c r="B1890" t="s">
        <v>188</v>
      </c>
    </row>
    <row r="1891" spans="1:2" x14ac:dyDescent="0.25">
      <c r="A1891" t="s">
        <v>1936</v>
      </c>
      <c r="B1891" t="s">
        <v>55</v>
      </c>
    </row>
    <row r="1892" spans="1:2" x14ac:dyDescent="0.25">
      <c r="A1892" t="s">
        <v>1937</v>
      </c>
      <c r="B1892" t="s">
        <v>9</v>
      </c>
    </row>
    <row r="1893" spans="1:2" x14ac:dyDescent="0.25">
      <c r="A1893" t="s">
        <v>1938</v>
      </c>
      <c r="B1893" t="s">
        <v>168</v>
      </c>
    </row>
    <row r="1894" spans="1:2" x14ac:dyDescent="0.25">
      <c r="A1894" t="s">
        <v>1939</v>
      </c>
      <c r="B1894" t="s">
        <v>7</v>
      </c>
    </row>
    <row r="1895" spans="1:2" x14ac:dyDescent="0.25">
      <c r="A1895" t="s">
        <v>1940</v>
      </c>
      <c r="B1895" t="s">
        <v>55</v>
      </c>
    </row>
    <row r="1896" spans="1:2" x14ac:dyDescent="0.25">
      <c r="A1896" t="s">
        <v>1941</v>
      </c>
      <c r="B1896" t="s">
        <v>280</v>
      </c>
    </row>
    <row r="1897" spans="1:2" x14ac:dyDescent="0.25">
      <c r="A1897" t="s">
        <v>1942</v>
      </c>
      <c r="B1897" t="s">
        <v>31</v>
      </c>
    </row>
    <row r="1898" spans="1:2" x14ac:dyDescent="0.25">
      <c r="A1898" t="s">
        <v>1943</v>
      </c>
      <c r="B1898" t="s">
        <v>5</v>
      </c>
    </row>
    <row r="1899" spans="1:2" x14ac:dyDescent="0.25">
      <c r="A1899" t="s">
        <v>1944</v>
      </c>
      <c r="B1899" t="s">
        <v>9</v>
      </c>
    </row>
    <row r="1900" spans="1:2" x14ac:dyDescent="0.25">
      <c r="A1900" t="s">
        <v>1945</v>
      </c>
      <c r="B1900" t="s">
        <v>9</v>
      </c>
    </row>
    <row r="1901" spans="1:2" x14ac:dyDescent="0.25">
      <c r="A1901" t="s">
        <v>1946</v>
      </c>
      <c r="B1901" t="s">
        <v>55</v>
      </c>
    </row>
    <row r="1902" spans="1:2" x14ac:dyDescent="0.25">
      <c r="A1902" t="s">
        <v>1947</v>
      </c>
      <c r="B1902" t="s">
        <v>9</v>
      </c>
    </row>
    <row r="1903" spans="1:2" x14ac:dyDescent="0.25">
      <c r="A1903" t="s">
        <v>1948</v>
      </c>
      <c r="B1903" t="s">
        <v>9</v>
      </c>
    </row>
    <row r="1904" spans="1:2" x14ac:dyDescent="0.25">
      <c r="A1904" t="s">
        <v>1949</v>
      </c>
      <c r="B1904" t="s">
        <v>9</v>
      </c>
    </row>
    <row r="1905" spans="1:2" x14ac:dyDescent="0.25">
      <c r="A1905" t="s">
        <v>1950</v>
      </c>
      <c r="B1905" t="s">
        <v>5</v>
      </c>
    </row>
    <row r="1906" spans="1:2" x14ac:dyDescent="0.25">
      <c r="A1906" t="s">
        <v>1951</v>
      </c>
      <c r="B1906" t="s">
        <v>39</v>
      </c>
    </row>
    <row r="1907" spans="1:2" x14ac:dyDescent="0.25">
      <c r="A1907" t="s">
        <v>1952</v>
      </c>
      <c r="B1907" t="s">
        <v>7</v>
      </c>
    </row>
    <row r="1908" spans="1:2" x14ac:dyDescent="0.25">
      <c r="A1908" t="s">
        <v>1953</v>
      </c>
      <c r="B1908" t="s">
        <v>31</v>
      </c>
    </row>
    <row r="1909" spans="1:2" x14ac:dyDescent="0.25">
      <c r="A1909" t="s">
        <v>1954</v>
      </c>
      <c r="B1909" t="s">
        <v>5</v>
      </c>
    </row>
    <row r="1910" spans="1:2" x14ac:dyDescent="0.25">
      <c r="A1910" t="s">
        <v>1955</v>
      </c>
      <c r="B1910" t="s">
        <v>55</v>
      </c>
    </row>
    <row r="1911" spans="1:2" x14ac:dyDescent="0.25">
      <c r="A1911" t="s">
        <v>1956</v>
      </c>
      <c r="B1911" t="s">
        <v>9</v>
      </c>
    </row>
    <row r="1912" spans="1:2" x14ac:dyDescent="0.25">
      <c r="A1912" t="s">
        <v>1957</v>
      </c>
      <c r="B1912" t="s">
        <v>31</v>
      </c>
    </row>
    <row r="1913" spans="1:2" x14ac:dyDescent="0.25">
      <c r="A1913" t="s">
        <v>1958</v>
      </c>
      <c r="B1913" t="s">
        <v>39</v>
      </c>
    </row>
    <row r="1914" spans="1:2" x14ac:dyDescent="0.25">
      <c r="A1914" t="s">
        <v>1959</v>
      </c>
      <c r="B1914" t="s">
        <v>55</v>
      </c>
    </row>
    <row r="1915" spans="1:2" x14ac:dyDescent="0.25">
      <c r="A1915" t="s">
        <v>1960</v>
      </c>
      <c r="B1915" t="s">
        <v>55</v>
      </c>
    </row>
    <row r="1916" spans="1:2" x14ac:dyDescent="0.25">
      <c r="A1916" t="s">
        <v>1961</v>
      </c>
      <c r="B1916" t="s">
        <v>9</v>
      </c>
    </row>
    <row r="1917" spans="1:2" x14ac:dyDescent="0.25">
      <c r="A1917" t="s">
        <v>1962</v>
      </c>
      <c r="B1917" t="s">
        <v>9</v>
      </c>
    </row>
    <row r="1918" spans="1:2" x14ac:dyDescent="0.25">
      <c r="A1918" t="s">
        <v>1963</v>
      </c>
      <c r="B1918" t="s">
        <v>55</v>
      </c>
    </row>
    <row r="1919" spans="1:2" x14ac:dyDescent="0.25">
      <c r="A1919" t="s">
        <v>1964</v>
      </c>
      <c r="B1919" t="s">
        <v>7</v>
      </c>
    </row>
    <row r="1920" spans="1:2" x14ac:dyDescent="0.25">
      <c r="A1920" t="s">
        <v>1965</v>
      </c>
      <c r="B1920" t="s">
        <v>55</v>
      </c>
    </row>
    <row r="1921" spans="1:2" x14ac:dyDescent="0.25">
      <c r="A1921" t="s">
        <v>1966</v>
      </c>
      <c r="B1921" t="s">
        <v>5</v>
      </c>
    </row>
    <row r="1922" spans="1:2" x14ac:dyDescent="0.25">
      <c r="A1922" t="s">
        <v>1967</v>
      </c>
      <c r="B1922" t="s">
        <v>5</v>
      </c>
    </row>
    <row r="1923" spans="1:2" x14ac:dyDescent="0.25">
      <c r="A1923" t="s">
        <v>1968</v>
      </c>
      <c r="B1923" t="s">
        <v>280</v>
      </c>
    </row>
    <row r="1924" spans="1:2" x14ac:dyDescent="0.25">
      <c r="A1924" t="s">
        <v>1969</v>
      </c>
      <c r="B1924" t="s">
        <v>19</v>
      </c>
    </row>
    <row r="1925" spans="1:2" x14ac:dyDescent="0.25">
      <c r="A1925" t="s">
        <v>1970</v>
      </c>
      <c r="B1925" t="s">
        <v>55</v>
      </c>
    </row>
    <row r="1926" spans="1:2" x14ac:dyDescent="0.25">
      <c r="A1926" t="s">
        <v>1971</v>
      </c>
      <c r="B1926" t="s">
        <v>55</v>
      </c>
    </row>
    <row r="1927" spans="1:2" x14ac:dyDescent="0.25">
      <c r="A1927" t="s">
        <v>1972</v>
      </c>
      <c r="B1927" t="s">
        <v>9</v>
      </c>
    </row>
    <row r="1928" spans="1:2" x14ac:dyDescent="0.25">
      <c r="A1928" t="s">
        <v>1973</v>
      </c>
      <c r="B1928" t="s">
        <v>9</v>
      </c>
    </row>
    <row r="1929" spans="1:2" x14ac:dyDescent="0.25">
      <c r="A1929" t="s">
        <v>1974</v>
      </c>
      <c r="B1929" t="s">
        <v>5</v>
      </c>
    </row>
    <row r="1930" spans="1:2" x14ac:dyDescent="0.25">
      <c r="A1930" t="s">
        <v>1975</v>
      </c>
      <c r="B1930" t="s">
        <v>3</v>
      </c>
    </row>
    <row r="1931" spans="1:2" x14ac:dyDescent="0.25">
      <c r="A1931" t="s">
        <v>1976</v>
      </c>
      <c r="B1931" t="s">
        <v>55</v>
      </c>
    </row>
    <row r="1932" spans="1:2" x14ac:dyDescent="0.25">
      <c r="A1932" t="s">
        <v>1977</v>
      </c>
      <c r="B1932" t="s">
        <v>5</v>
      </c>
    </row>
    <row r="1933" spans="1:2" x14ac:dyDescent="0.25">
      <c r="A1933" t="s">
        <v>1978</v>
      </c>
      <c r="B1933" t="s">
        <v>9</v>
      </c>
    </row>
    <row r="1934" spans="1:2" x14ac:dyDescent="0.25">
      <c r="A1934" t="s">
        <v>1979</v>
      </c>
      <c r="B1934" t="s">
        <v>9</v>
      </c>
    </row>
    <row r="1935" spans="1:2" x14ac:dyDescent="0.25">
      <c r="A1935" t="s">
        <v>1980</v>
      </c>
      <c r="B1935" t="s">
        <v>3</v>
      </c>
    </row>
    <row r="1936" spans="1:2" x14ac:dyDescent="0.25">
      <c r="A1936" t="s">
        <v>1981</v>
      </c>
      <c r="B1936" t="s">
        <v>31</v>
      </c>
    </row>
    <row r="1937" spans="1:2" x14ac:dyDescent="0.25">
      <c r="A1937" t="s">
        <v>1982</v>
      </c>
      <c r="B1937" t="s">
        <v>5</v>
      </c>
    </row>
    <row r="1938" spans="1:2" x14ac:dyDescent="0.25">
      <c r="A1938" t="s">
        <v>1983</v>
      </c>
      <c r="B1938" t="s">
        <v>9</v>
      </c>
    </row>
    <row r="1939" spans="1:2" x14ac:dyDescent="0.25">
      <c r="A1939" t="s">
        <v>1984</v>
      </c>
      <c r="B1939" t="s">
        <v>9</v>
      </c>
    </row>
    <row r="1940" spans="1:2" x14ac:dyDescent="0.25">
      <c r="A1940" t="s">
        <v>1985</v>
      </c>
      <c r="B1940" t="s">
        <v>431</v>
      </c>
    </row>
    <row r="1941" spans="1:2" x14ac:dyDescent="0.25">
      <c r="A1941" t="s">
        <v>1986</v>
      </c>
      <c r="B1941" t="s">
        <v>55</v>
      </c>
    </row>
    <row r="1942" spans="1:2" x14ac:dyDescent="0.25">
      <c r="A1942" t="s">
        <v>1987</v>
      </c>
      <c r="B1942" t="s">
        <v>5</v>
      </c>
    </row>
    <row r="1943" spans="1:2" x14ac:dyDescent="0.25">
      <c r="A1943" t="s">
        <v>1988</v>
      </c>
      <c r="B1943" t="s">
        <v>31</v>
      </c>
    </row>
    <row r="1944" spans="1:2" x14ac:dyDescent="0.25">
      <c r="A1944" t="s">
        <v>1989</v>
      </c>
      <c r="B1944" t="s">
        <v>19</v>
      </c>
    </row>
    <row r="1945" spans="1:2" x14ac:dyDescent="0.25">
      <c r="A1945" t="s">
        <v>1990</v>
      </c>
      <c r="B1945" t="s">
        <v>431</v>
      </c>
    </row>
    <row r="1946" spans="1:2" x14ac:dyDescent="0.25">
      <c r="A1946" t="s">
        <v>1991</v>
      </c>
      <c r="B1946" t="s">
        <v>55</v>
      </c>
    </row>
    <row r="1947" spans="1:2" x14ac:dyDescent="0.25">
      <c r="A1947" t="s">
        <v>1992</v>
      </c>
      <c r="B1947" t="s">
        <v>55</v>
      </c>
    </row>
    <row r="1948" spans="1:2" x14ac:dyDescent="0.25">
      <c r="A1948" t="s">
        <v>1993</v>
      </c>
      <c r="B1948" t="s">
        <v>400</v>
      </c>
    </row>
    <row r="1949" spans="1:2" x14ac:dyDescent="0.25">
      <c r="A1949" t="s">
        <v>1994</v>
      </c>
      <c r="B1949" t="s">
        <v>9</v>
      </c>
    </row>
    <row r="1950" spans="1:2" x14ac:dyDescent="0.25">
      <c r="A1950" t="s">
        <v>1995</v>
      </c>
      <c r="B1950" t="s">
        <v>3</v>
      </c>
    </row>
    <row r="1951" spans="1:2" x14ac:dyDescent="0.25">
      <c r="A1951" t="s">
        <v>1996</v>
      </c>
      <c r="B1951" t="s">
        <v>5</v>
      </c>
    </row>
    <row r="1952" spans="1:2" x14ac:dyDescent="0.25">
      <c r="A1952" t="s">
        <v>1997</v>
      </c>
      <c r="B1952" t="s">
        <v>188</v>
      </c>
    </row>
    <row r="1953" spans="1:2" x14ac:dyDescent="0.25">
      <c r="A1953" t="s">
        <v>1998</v>
      </c>
      <c r="B1953" t="s">
        <v>5</v>
      </c>
    </row>
    <row r="1954" spans="1:2" x14ac:dyDescent="0.25">
      <c r="A1954" t="s">
        <v>1999</v>
      </c>
      <c r="B1954" t="s">
        <v>280</v>
      </c>
    </row>
    <row r="1955" spans="1:2" x14ac:dyDescent="0.25">
      <c r="A1955" t="s">
        <v>2000</v>
      </c>
      <c r="B1955" t="s">
        <v>3</v>
      </c>
    </row>
    <row r="1956" spans="1:2" x14ac:dyDescent="0.25">
      <c r="A1956" t="s">
        <v>2001</v>
      </c>
      <c r="B1956" t="s">
        <v>9</v>
      </c>
    </row>
    <row r="1957" spans="1:2" x14ac:dyDescent="0.25">
      <c r="A1957" t="s">
        <v>2002</v>
      </c>
      <c r="B1957" t="s">
        <v>9</v>
      </c>
    </row>
    <row r="1958" spans="1:2" x14ac:dyDescent="0.25">
      <c r="A1958" t="s">
        <v>2003</v>
      </c>
      <c r="B1958" t="s">
        <v>168</v>
      </c>
    </row>
    <row r="1959" spans="1:2" x14ac:dyDescent="0.25">
      <c r="A1959" t="s">
        <v>2004</v>
      </c>
      <c r="B1959" t="s">
        <v>9</v>
      </c>
    </row>
    <row r="1960" spans="1:2" x14ac:dyDescent="0.25">
      <c r="A1960" t="s">
        <v>2005</v>
      </c>
      <c r="B1960" t="s">
        <v>250</v>
      </c>
    </row>
    <row r="1961" spans="1:2" x14ac:dyDescent="0.25">
      <c r="A1961" t="s">
        <v>2006</v>
      </c>
      <c r="B1961" t="s">
        <v>9</v>
      </c>
    </row>
    <row r="1962" spans="1:2" x14ac:dyDescent="0.25">
      <c r="A1962" t="s">
        <v>2007</v>
      </c>
      <c r="B1962" t="s">
        <v>55</v>
      </c>
    </row>
    <row r="1963" spans="1:2" x14ac:dyDescent="0.25">
      <c r="A1963" t="s">
        <v>2008</v>
      </c>
      <c r="B1963" t="s">
        <v>9</v>
      </c>
    </row>
    <row r="1964" spans="1:2" x14ac:dyDescent="0.25">
      <c r="A1964" t="s">
        <v>2009</v>
      </c>
      <c r="B1964" t="s">
        <v>5</v>
      </c>
    </row>
    <row r="1965" spans="1:2" x14ac:dyDescent="0.25">
      <c r="A1965" t="s">
        <v>2010</v>
      </c>
      <c r="B1965" t="s">
        <v>5</v>
      </c>
    </row>
    <row r="1966" spans="1:2" x14ac:dyDescent="0.25">
      <c r="A1966" t="s">
        <v>2011</v>
      </c>
      <c r="B1966" t="s">
        <v>5</v>
      </c>
    </row>
    <row r="1967" spans="1:2" x14ac:dyDescent="0.25">
      <c r="A1967" t="s">
        <v>2012</v>
      </c>
      <c r="B1967" t="s">
        <v>55</v>
      </c>
    </row>
    <row r="1968" spans="1:2" x14ac:dyDescent="0.25">
      <c r="A1968" t="s">
        <v>2013</v>
      </c>
      <c r="B1968" t="s">
        <v>405</v>
      </c>
    </row>
    <row r="1969" spans="1:2" x14ac:dyDescent="0.25">
      <c r="A1969" t="s">
        <v>2014</v>
      </c>
      <c r="B1969" t="s">
        <v>250</v>
      </c>
    </row>
    <row r="1970" spans="1:2" x14ac:dyDescent="0.25">
      <c r="A1970" t="s">
        <v>2015</v>
      </c>
      <c r="B1970" t="s">
        <v>9</v>
      </c>
    </row>
    <row r="1971" spans="1:2" x14ac:dyDescent="0.25">
      <c r="A1971" t="s">
        <v>2016</v>
      </c>
      <c r="B1971" t="s">
        <v>9</v>
      </c>
    </row>
    <row r="1972" spans="1:2" x14ac:dyDescent="0.25">
      <c r="A1972" t="s">
        <v>2017</v>
      </c>
      <c r="B1972" t="s">
        <v>5</v>
      </c>
    </row>
    <row r="1973" spans="1:2" x14ac:dyDescent="0.25">
      <c r="A1973" t="s">
        <v>2018</v>
      </c>
      <c r="B1973" t="s">
        <v>5</v>
      </c>
    </row>
    <row r="1974" spans="1:2" x14ac:dyDescent="0.25">
      <c r="A1974" t="s">
        <v>2019</v>
      </c>
      <c r="B1974" t="s">
        <v>55</v>
      </c>
    </row>
    <row r="1975" spans="1:2" x14ac:dyDescent="0.25">
      <c r="A1975" t="s">
        <v>2020</v>
      </c>
      <c r="B1975" t="s">
        <v>405</v>
      </c>
    </row>
    <row r="1976" spans="1:2" x14ac:dyDescent="0.25">
      <c r="A1976" t="s">
        <v>2021</v>
      </c>
      <c r="B1976" t="s">
        <v>55</v>
      </c>
    </row>
    <row r="1977" spans="1:2" x14ac:dyDescent="0.25">
      <c r="A1977" t="s">
        <v>2022</v>
      </c>
      <c r="B1977" t="s">
        <v>5</v>
      </c>
    </row>
    <row r="1978" spans="1:2" x14ac:dyDescent="0.25">
      <c r="A1978" t="s">
        <v>2023</v>
      </c>
      <c r="B1978" t="s">
        <v>9</v>
      </c>
    </row>
    <row r="1979" spans="1:2" x14ac:dyDescent="0.25">
      <c r="A1979" t="s">
        <v>2024</v>
      </c>
      <c r="B1979" t="s">
        <v>31</v>
      </c>
    </row>
    <row r="1980" spans="1:2" x14ac:dyDescent="0.25">
      <c r="A1980" t="s">
        <v>2025</v>
      </c>
      <c r="B1980" t="s">
        <v>3</v>
      </c>
    </row>
    <row r="1981" spans="1:2" x14ac:dyDescent="0.25">
      <c r="A1981" t="s">
        <v>2026</v>
      </c>
      <c r="B1981" t="s">
        <v>3</v>
      </c>
    </row>
    <row r="1982" spans="1:2" x14ac:dyDescent="0.25">
      <c r="A1982" t="s">
        <v>2027</v>
      </c>
      <c r="B1982" t="s">
        <v>9</v>
      </c>
    </row>
    <row r="1983" spans="1:2" x14ac:dyDescent="0.25">
      <c r="A1983" t="s">
        <v>2028</v>
      </c>
      <c r="B1983" t="s">
        <v>9</v>
      </c>
    </row>
    <row r="1984" spans="1:2" x14ac:dyDescent="0.25">
      <c r="A1984" t="s">
        <v>2029</v>
      </c>
      <c r="B1984" t="s">
        <v>5</v>
      </c>
    </row>
    <row r="1985" spans="1:2" x14ac:dyDescent="0.25">
      <c r="A1985" t="s">
        <v>2030</v>
      </c>
      <c r="B1985" t="s">
        <v>5</v>
      </c>
    </row>
    <row r="1986" spans="1:2" x14ac:dyDescent="0.25">
      <c r="A1986" t="s">
        <v>2031</v>
      </c>
      <c r="B1986" t="s">
        <v>5</v>
      </c>
    </row>
    <row r="1987" spans="1:2" x14ac:dyDescent="0.25">
      <c r="A1987" t="s">
        <v>2032</v>
      </c>
      <c r="B1987" t="s">
        <v>9</v>
      </c>
    </row>
    <row r="1988" spans="1:2" x14ac:dyDescent="0.25">
      <c r="A1988" t="s">
        <v>2033</v>
      </c>
      <c r="B1988" t="s">
        <v>9</v>
      </c>
    </row>
    <row r="1989" spans="1:2" x14ac:dyDescent="0.25">
      <c r="A1989" t="s">
        <v>2034</v>
      </c>
      <c r="B1989" t="s">
        <v>55</v>
      </c>
    </row>
    <row r="1990" spans="1:2" x14ac:dyDescent="0.25">
      <c r="A1990" t="s">
        <v>2035</v>
      </c>
      <c r="B1990" t="s">
        <v>55</v>
      </c>
    </row>
    <row r="1991" spans="1:2" x14ac:dyDescent="0.25">
      <c r="A1991" t="s">
        <v>2036</v>
      </c>
      <c r="B1991" t="s">
        <v>55</v>
      </c>
    </row>
    <row r="1992" spans="1:2" x14ac:dyDescent="0.25">
      <c r="A1992" t="s">
        <v>2037</v>
      </c>
      <c r="B1992" t="s">
        <v>2038</v>
      </c>
    </row>
    <row r="1993" spans="1:2" x14ac:dyDescent="0.25">
      <c r="A1993" t="s">
        <v>2039</v>
      </c>
      <c r="B1993" t="s">
        <v>9</v>
      </c>
    </row>
    <row r="1994" spans="1:2" x14ac:dyDescent="0.25">
      <c r="A1994" t="s">
        <v>2040</v>
      </c>
      <c r="B1994" t="s">
        <v>9</v>
      </c>
    </row>
    <row r="1995" spans="1:2" x14ac:dyDescent="0.25">
      <c r="A1995" t="s">
        <v>2041</v>
      </c>
      <c r="B1995" t="s">
        <v>168</v>
      </c>
    </row>
    <row r="1996" spans="1:2" x14ac:dyDescent="0.25">
      <c r="A1996" t="s">
        <v>2042</v>
      </c>
      <c r="B1996" t="s">
        <v>5</v>
      </c>
    </row>
    <row r="1997" spans="1:2" x14ac:dyDescent="0.25">
      <c r="A1997" t="s">
        <v>2043</v>
      </c>
      <c r="B1997" t="s">
        <v>5</v>
      </c>
    </row>
    <row r="1998" spans="1:2" x14ac:dyDescent="0.25">
      <c r="A1998" t="s">
        <v>2044</v>
      </c>
      <c r="B1998" t="s">
        <v>9</v>
      </c>
    </row>
    <row r="1999" spans="1:2" x14ac:dyDescent="0.25">
      <c r="A1999" t="s">
        <v>2045</v>
      </c>
      <c r="B1999" t="s">
        <v>2046</v>
      </c>
    </row>
    <row r="2000" spans="1:2" x14ac:dyDescent="0.25">
      <c r="A2000" t="s">
        <v>2047</v>
      </c>
      <c r="B2000" t="s">
        <v>9</v>
      </c>
    </row>
    <row r="2001" spans="1:2" x14ac:dyDescent="0.25">
      <c r="A2001" t="s">
        <v>2048</v>
      </c>
      <c r="B2001" t="s">
        <v>5</v>
      </c>
    </row>
    <row r="2002" spans="1:2" x14ac:dyDescent="0.25">
      <c r="A2002" t="s">
        <v>2049</v>
      </c>
      <c r="B2002" t="s">
        <v>9</v>
      </c>
    </row>
    <row r="2003" spans="1:2" x14ac:dyDescent="0.25">
      <c r="A2003" t="s">
        <v>2050</v>
      </c>
      <c r="B2003" t="s">
        <v>343</v>
      </c>
    </row>
    <row r="2004" spans="1:2" x14ac:dyDescent="0.25">
      <c r="A2004" t="s">
        <v>2051</v>
      </c>
      <c r="B2004" t="s">
        <v>9</v>
      </c>
    </row>
    <row r="2005" spans="1:2" x14ac:dyDescent="0.25">
      <c r="A2005" t="s">
        <v>2052</v>
      </c>
      <c r="B2005" t="s">
        <v>5</v>
      </c>
    </row>
    <row r="2006" spans="1:2" x14ac:dyDescent="0.25">
      <c r="A2006" t="s">
        <v>2053</v>
      </c>
      <c r="B2006" t="s">
        <v>55</v>
      </c>
    </row>
    <row r="2007" spans="1:2" x14ac:dyDescent="0.25">
      <c r="A2007" t="s">
        <v>2054</v>
      </c>
      <c r="B2007" t="s">
        <v>9</v>
      </c>
    </row>
    <row r="2008" spans="1:2" x14ac:dyDescent="0.25">
      <c r="A2008" t="s">
        <v>2055</v>
      </c>
      <c r="B2008" t="s">
        <v>5</v>
      </c>
    </row>
    <row r="2009" spans="1:2" x14ac:dyDescent="0.25">
      <c r="A2009" t="s">
        <v>2056</v>
      </c>
      <c r="B2009" t="s">
        <v>7</v>
      </c>
    </row>
    <row r="2010" spans="1:2" x14ac:dyDescent="0.25">
      <c r="A2010" t="s">
        <v>2057</v>
      </c>
      <c r="B2010" t="s">
        <v>5</v>
      </c>
    </row>
    <row r="2011" spans="1:2" x14ac:dyDescent="0.25">
      <c r="A2011" t="s">
        <v>2058</v>
      </c>
      <c r="B2011" t="s">
        <v>250</v>
      </c>
    </row>
    <row r="2012" spans="1:2" x14ac:dyDescent="0.25">
      <c r="A2012" t="s">
        <v>2059</v>
      </c>
      <c r="B2012" t="s">
        <v>168</v>
      </c>
    </row>
    <row r="2013" spans="1:2" x14ac:dyDescent="0.25">
      <c r="A2013" t="s">
        <v>2060</v>
      </c>
      <c r="B2013" t="s">
        <v>9</v>
      </c>
    </row>
    <row r="2014" spans="1:2" x14ac:dyDescent="0.25">
      <c r="A2014" t="s">
        <v>2061</v>
      </c>
      <c r="B2014" t="s">
        <v>5</v>
      </c>
    </row>
    <row r="2015" spans="1:2" x14ac:dyDescent="0.25">
      <c r="A2015" t="s">
        <v>2062</v>
      </c>
      <c r="B2015" t="s">
        <v>55</v>
      </c>
    </row>
    <row r="2016" spans="1:2" x14ac:dyDescent="0.25">
      <c r="A2016" t="s">
        <v>2063</v>
      </c>
      <c r="B2016" t="s">
        <v>9</v>
      </c>
    </row>
    <row r="2017" spans="1:2" x14ac:dyDescent="0.25">
      <c r="A2017" t="s">
        <v>2064</v>
      </c>
      <c r="B2017" t="s">
        <v>9</v>
      </c>
    </row>
    <row r="2018" spans="1:2" x14ac:dyDescent="0.25">
      <c r="A2018" t="s">
        <v>2065</v>
      </c>
      <c r="B2018" t="s">
        <v>3</v>
      </c>
    </row>
    <row r="2019" spans="1:2" x14ac:dyDescent="0.25">
      <c r="A2019" t="s">
        <v>2066</v>
      </c>
      <c r="B2019" t="s">
        <v>9</v>
      </c>
    </row>
    <row r="2020" spans="1:2" x14ac:dyDescent="0.25">
      <c r="A2020" t="s">
        <v>2067</v>
      </c>
      <c r="B2020" t="s">
        <v>9</v>
      </c>
    </row>
    <row r="2021" spans="1:2" x14ac:dyDescent="0.25">
      <c r="A2021" t="s">
        <v>2068</v>
      </c>
      <c r="B2021" t="s">
        <v>31</v>
      </c>
    </row>
    <row r="2022" spans="1:2" x14ac:dyDescent="0.25">
      <c r="A2022" t="s">
        <v>2069</v>
      </c>
      <c r="B2022" t="s">
        <v>5</v>
      </c>
    </row>
    <row r="2023" spans="1:2" x14ac:dyDescent="0.25">
      <c r="A2023" t="s">
        <v>2070</v>
      </c>
      <c r="B2023" t="s">
        <v>5</v>
      </c>
    </row>
    <row r="2024" spans="1:2" x14ac:dyDescent="0.25">
      <c r="A2024" t="s">
        <v>2071</v>
      </c>
      <c r="B2024" t="s">
        <v>31</v>
      </c>
    </row>
    <row r="2025" spans="1:2" x14ac:dyDescent="0.25">
      <c r="A2025" t="s">
        <v>2072</v>
      </c>
      <c r="B2025" t="s">
        <v>9</v>
      </c>
    </row>
    <row r="2026" spans="1:2" x14ac:dyDescent="0.25">
      <c r="A2026" t="s">
        <v>2073</v>
      </c>
      <c r="B2026" t="s">
        <v>9</v>
      </c>
    </row>
    <row r="2027" spans="1:2" x14ac:dyDescent="0.25">
      <c r="A2027" t="s">
        <v>2074</v>
      </c>
      <c r="B2027" t="s">
        <v>678</v>
      </c>
    </row>
    <row r="2028" spans="1:2" x14ac:dyDescent="0.25">
      <c r="A2028" t="s">
        <v>2075</v>
      </c>
      <c r="B2028" t="s">
        <v>7</v>
      </c>
    </row>
    <row r="2029" spans="1:2" x14ac:dyDescent="0.25">
      <c r="A2029" t="s">
        <v>2076</v>
      </c>
      <c r="B2029" t="s">
        <v>5</v>
      </c>
    </row>
    <row r="2030" spans="1:2" x14ac:dyDescent="0.25">
      <c r="A2030" t="s">
        <v>2077</v>
      </c>
      <c r="B2030" t="s">
        <v>720</v>
      </c>
    </row>
    <row r="2031" spans="1:2" x14ac:dyDescent="0.25">
      <c r="A2031" t="s">
        <v>2078</v>
      </c>
      <c r="B2031" t="s">
        <v>216</v>
      </c>
    </row>
    <row r="2032" spans="1:2" x14ac:dyDescent="0.25">
      <c r="A2032" t="s">
        <v>2079</v>
      </c>
      <c r="B2032" t="s">
        <v>250</v>
      </c>
    </row>
    <row r="2033" spans="1:2" x14ac:dyDescent="0.25">
      <c r="A2033" t="s">
        <v>2080</v>
      </c>
      <c r="B2033" t="s">
        <v>55</v>
      </c>
    </row>
    <row r="2034" spans="1:2" x14ac:dyDescent="0.25">
      <c r="A2034" t="s">
        <v>2081</v>
      </c>
      <c r="B2034" t="s">
        <v>9</v>
      </c>
    </row>
    <row r="2035" spans="1:2" x14ac:dyDescent="0.25">
      <c r="A2035" t="s">
        <v>2082</v>
      </c>
      <c r="B2035" t="s">
        <v>5</v>
      </c>
    </row>
    <row r="2036" spans="1:2" x14ac:dyDescent="0.25">
      <c r="A2036" t="s">
        <v>2083</v>
      </c>
      <c r="B2036" t="s">
        <v>9</v>
      </c>
    </row>
    <row r="2037" spans="1:2" x14ac:dyDescent="0.25">
      <c r="A2037" t="s">
        <v>2084</v>
      </c>
      <c r="B2037" t="s">
        <v>55</v>
      </c>
    </row>
    <row r="2038" spans="1:2" x14ac:dyDescent="0.25">
      <c r="A2038" t="s">
        <v>2085</v>
      </c>
      <c r="B2038" t="s">
        <v>31</v>
      </c>
    </row>
    <row r="2039" spans="1:2" x14ac:dyDescent="0.25">
      <c r="A2039" t="s">
        <v>2086</v>
      </c>
      <c r="B2039" t="s">
        <v>55</v>
      </c>
    </row>
    <row r="2040" spans="1:2" x14ac:dyDescent="0.25">
      <c r="A2040" t="s">
        <v>2087</v>
      </c>
      <c r="B2040" t="s">
        <v>5</v>
      </c>
    </row>
    <row r="2041" spans="1:2" x14ac:dyDescent="0.25">
      <c r="A2041" t="s">
        <v>2088</v>
      </c>
      <c r="B2041" t="s">
        <v>5</v>
      </c>
    </row>
    <row r="2042" spans="1:2" x14ac:dyDescent="0.25">
      <c r="A2042" t="s">
        <v>2089</v>
      </c>
      <c r="B2042" t="s">
        <v>9</v>
      </c>
    </row>
    <row r="2043" spans="1:2" x14ac:dyDescent="0.25">
      <c r="A2043" t="s">
        <v>2090</v>
      </c>
      <c r="B2043" t="s">
        <v>31</v>
      </c>
    </row>
    <row r="2044" spans="1:2" x14ac:dyDescent="0.25">
      <c r="A2044" t="s">
        <v>2091</v>
      </c>
      <c r="B2044" t="s">
        <v>5</v>
      </c>
    </row>
    <row r="2045" spans="1:2" x14ac:dyDescent="0.25">
      <c r="A2045" t="s">
        <v>2092</v>
      </c>
      <c r="B2045" t="s">
        <v>9</v>
      </c>
    </row>
    <row r="2046" spans="1:2" x14ac:dyDescent="0.25">
      <c r="A2046" t="s">
        <v>2093</v>
      </c>
      <c r="B2046" t="s">
        <v>9</v>
      </c>
    </row>
    <row r="2047" spans="1:2" x14ac:dyDescent="0.25">
      <c r="A2047" t="s">
        <v>2094</v>
      </c>
      <c r="B2047" t="s">
        <v>9</v>
      </c>
    </row>
    <row r="2048" spans="1:2" x14ac:dyDescent="0.25">
      <c r="A2048" t="s">
        <v>2095</v>
      </c>
      <c r="B2048" t="s">
        <v>9</v>
      </c>
    </row>
    <row r="2049" spans="1:2" x14ac:dyDescent="0.25">
      <c r="A2049" t="s">
        <v>2096</v>
      </c>
      <c r="B2049" t="s">
        <v>9</v>
      </c>
    </row>
    <row r="2050" spans="1:2" x14ac:dyDescent="0.25">
      <c r="A2050" t="s">
        <v>2097</v>
      </c>
      <c r="B2050" t="s">
        <v>9</v>
      </c>
    </row>
    <row r="2051" spans="1:2" x14ac:dyDescent="0.25">
      <c r="A2051" t="s">
        <v>2098</v>
      </c>
      <c r="B2051" t="s">
        <v>280</v>
      </c>
    </row>
    <row r="2052" spans="1:2" x14ac:dyDescent="0.25">
      <c r="A2052" t="s">
        <v>2099</v>
      </c>
      <c r="B2052" t="s">
        <v>9</v>
      </c>
    </row>
    <row r="2053" spans="1:2" x14ac:dyDescent="0.25">
      <c r="A2053" t="s">
        <v>2100</v>
      </c>
      <c r="B2053" t="s">
        <v>9</v>
      </c>
    </row>
    <row r="2054" spans="1:2" x14ac:dyDescent="0.25">
      <c r="A2054" t="s">
        <v>2101</v>
      </c>
      <c r="B2054" t="s">
        <v>168</v>
      </c>
    </row>
    <row r="2055" spans="1:2" x14ac:dyDescent="0.25">
      <c r="A2055" t="s">
        <v>2102</v>
      </c>
      <c r="B2055" t="s">
        <v>2103</v>
      </c>
    </row>
    <row r="2056" spans="1:2" x14ac:dyDescent="0.25">
      <c r="A2056" t="s">
        <v>2104</v>
      </c>
      <c r="B2056" t="s">
        <v>250</v>
      </c>
    </row>
    <row r="2057" spans="1:2" x14ac:dyDescent="0.25">
      <c r="A2057" t="s">
        <v>2105</v>
      </c>
      <c r="B2057" t="s">
        <v>55</v>
      </c>
    </row>
    <row r="2058" spans="1:2" x14ac:dyDescent="0.25">
      <c r="A2058" t="s">
        <v>2106</v>
      </c>
      <c r="B2058" t="s">
        <v>9</v>
      </c>
    </row>
    <row r="2059" spans="1:2" x14ac:dyDescent="0.25">
      <c r="A2059" t="s">
        <v>2107</v>
      </c>
      <c r="B2059" t="s">
        <v>9</v>
      </c>
    </row>
    <row r="2060" spans="1:2" x14ac:dyDescent="0.25">
      <c r="A2060" t="s">
        <v>2108</v>
      </c>
      <c r="B2060" t="s">
        <v>5</v>
      </c>
    </row>
    <row r="2061" spans="1:2" x14ac:dyDescent="0.25">
      <c r="A2061" t="s">
        <v>2109</v>
      </c>
      <c r="B2061" t="s">
        <v>5</v>
      </c>
    </row>
    <row r="2062" spans="1:2" x14ac:dyDescent="0.25">
      <c r="A2062" t="s">
        <v>2110</v>
      </c>
      <c r="B2062" t="s">
        <v>5</v>
      </c>
    </row>
    <row r="2063" spans="1:2" x14ac:dyDescent="0.25">
      <c r="A2063" t="s">
        <v>2111</v>
      </c>
      <c r="B2063" t="s">
        <v>9</v>
      </c>
    </row>
    <row r="2064" spans="1:2" x14ac:dyDescent="0.25">
      <c r="A2064" t="s">
        <v>2112</v>
      </c>
      <c r="B2064" t="s">
        <v>55</v>
      </c>
    </row>
    <row r="2065" spans="1:2" x14ac:dyDescent="0.25">
      <c r="A2065" t="s">
        <v>2113</v>
      </c>
      <c r="B2065" t="s">
        <v>9</v>
      </c>
    </row>
    <row r="2066" spans="1:2" x14ac:dyDescent="0.25">
      <c r="A2066" t="s">
        <v>2114</v>
      </c>
      <c r="B2066" t="s">
        <v>55</v>
      </c>
    </row>
    <row r="2067" spans="1:2" x14ac:dyDescent="0.25">
      <c r="A2067" t="s">
        <v>2115</v>
      </c>
      <c r="B2067" t="s">
        <v>9</v>
      </c>
    </row>
    <row r="2068" spans="1:2" x14ac:dyDescent="0.25">
      <c r="A2068" t="s">
        <v>2116</v>
      </c>
      <c r="B2068" t="s">
        <v>9</v>
      </c>
    </row>
    <row r="2069" spans="1:2" x14ac:dyDescent="0.25">
      <c r="A2069" t="s">
        <v>2117</v>
      </c>
      <c r="B2069" t="s">
        <v>9</v>
      </c>
    </row>
    <row r="2070" spans="1:2" x14ac:dyDescent="0.25">
      <c r="A2070" t="s">
        <v>2118</v>
      </c>
      <c r="B2070" t="s">
        <v>55</v>
      </c>
    </row>
    <row r="2071" spans="1:2" x14ac:dyDescent="0.25">
      <c r="A2071" t="s">
        <v>2119</v>
      </c>
      <c r="B2071" t="s">
        <v>9</v>
      </c>
    </row>
    <row r="2072" spans="1:2" x14ac:dyDescent="0.25">
      <c r="A2072" t="s">
        <v>2120</v>
      </c>
      <c r="B2072" t="s">
        <v>9</v>
      </c>
    </row>
    <row r="2073" spans="1:2" x14ac:dyDescent="0.25">
      <c r="A2073" t="s">
        <v>2121</v>
      </c>
      <c r="B2073" t="s">
        <v>55</v>
      </c>
    </row>
    <row r="2074" spans="1:2" x14ac:dyDescent="0.25">
      <c r="A2074" t="s">
        <v>2122</v>
      </c>
      <c r="B2074" t="s">
        <v>9</v>
      </c>
    </row>
    <row r="2075" spans="1:2" x14ac:dyDescent="0.25">
      <c r="A2075" t="s">
        <v>2123</v>
      </c>
      <c r="B2075" t="s">
        <v>9</v>
      </c>
    </row>
    <row r="2076" spans="1:2" x14ac:dyDescent="0.25">
      <c r="A2076" t="s">
        <v>2124</v>
      </c>
      <c r="B2076" t="s">
        <v>9</v>
      </c>
    </row>
    <row r="2077" spans="1:2" x14ac:dyDescent="0.25">
      <c r="A2077" t="s">
        <v>2125</v>
      </c>
      <c r="B2077" t="s">
        <v>9</v>
      </c>
    </row>
    <row r="2078" spans="1:2" x14ac:dyDescent="0.25">
      <c r="A2078" t="s">
        <v>2126</v>
      </c>
      <c r="B2078" t="s">
        <v>55</v>
      </c>
    </row>
    <row r="2079" spans="1:2" x14ac:dyDescent="0.25">
      <c r="A2079" t="s">
        <v>2127</v>
      </c>
      <c r="B2079" t="s">
        <v>9</v>
      </c>
    </row>
    <row r="2080" spans="1:2" x14ac:dyDescent="0.25">
      <c r="A2080" t="s">
        <v>2128</v>
      </c>
      <c r="B2080" t="s">
        <v>9</v>
      </c>
    </row>
    <row r="2081" spans="1:2" x14ac:dyDescent="0.25">
      <c r="A2081" t="s">
        <v>2129</v>
      </c>
      <c r="B2081" t="s">
        <v>3</v>
      </c>
    </row>
    <row r="2082" spans="1:2" x14ac:dyDescent="0.25">
      <c r="A2082" t="s">
        <v>2130</v>
      </c>
      <c r="B2082" t="s">
        <v>39</v>
      </c>
    </row>
    <row r="2083" spans="1:2" x14ac:dyDescent="0.25">
      <c r="A2083" t="s">
        <v>2131</v>
      </c>
      <c r="B2083" t="s">
        <v>9</v>
      </c>
    </row>
    <row r="2084" spans="1:2" x14ac:dyDescent="0.25">
      <c r="A2084" t="s">
        <v>2132</v>
      </c>
      <c r="B2084" t="s">
        <v>31</v>
      </c>
    </row>
    <row r="2085" spans="1:2" x14ac:dyDescent="0.25">
      <c r="A2085" t="s">
        <v>2133</v>
      </c>
      <c r="B2085" t="s">
        <v>31</v>
      </c>
    </row>
    <row r="2086" spans="1:2" x14ac:dyDescent="0.25">
      <c r="A2086" t="s">
        <v>2134</v>
      </c>
      <c r="B2086" t="s">
        <v>5</v>
      </c>
    </row>
    <row r="2087" spans="1:2" x14ac:dyDescent="0.25">
      <c r="A2087" t="s">
        <v>2135</v>
      </c>
      <c r="B2087" t="s">
        <v>55</v>
      </c>
    </row>
    <row r="2088" spans="1:2" x14ac:dyDescent="0.25">
      <c r="A2088" t="s">
        <v>2136</v>
      </c>
      <c r="B2088" t="s">
        <v>9</v>
      </c>
    </row>
    <row r="2089" spans="1:2" x14ac:dyDescent="0.25">
      <c r="A2089" t="s">
        <v>2137</v>
      </c>
      <c r="B2089" t="s">
        <v>9</v>
      </c>
    </row>
    <row r="2090" spans="1:2" x14ac:dyDescent="0.25">
      <c r="A2090" t="s">
        <v>2138</v>
      </c>
      <c r="B2090" t="s">
        <v>9</v>
      </c>
    </row>
    <row r="2091" spans="1:2" x14ac:dyDescent="0.25">
      <c r="A2091" t="s">
        <v>2139</v>
      </c>
      <c r="B2091" t="s">
        <v>9</v>
      </c>
    </row>
    <row r="2092" spans="1:2" x14ac:dyDescent="0.25">
      <c r="A2092" t="s">
        <v>2140</v>
      </c>
      <c r="B2092" t="s">
        <v>5</v>
      </c>
    </row>
    <row r="2093" spans="1:2" x14ac:dyDescent="0.25">
      <c r="A2093" t="s">
        <v>2141</v>
      </c>
      <c r="B2093" t="s">
        <v>7</v>
      </c>
    </row>
    <row r="2094" spans="1:2" x14ac:dyDescent="0.25">
      <c r="A2094" t="s">
        <v>2142</v>
      </c>
      <c r="B2094" t="s">
        <v>9</v>
      </c>
    </row>
    <row r="2095" spans="1:2" x14ac:dyDescent="0.25">
      <c r="A2095" t="s">
        <v>2143</v>
      </c>
      <c r="B2095" t="s">
        <v>280</v>
      </c>
    </row>
    <row r="2096" spans="1:2" x14ac:dyDescent="0.25">
      <c r="A2096" t="s">
        <v>2144</v>
      </c>
      <c r="B2096" t="s">
        <v>9</v>
      </c>
    </row>
    <row r="2097" spans="1:2" x14ac:dyDescent="0.25">
      <c r="A2097" t="s">
        <v>2145</v>
      </c>
      <c r="B2097" t="s">
        <v>9</v>
      </c>
    </row>
    <row r="2098" spans="1:2" x14ac:dyDescent="0.25">
      <c r="A2098" t="s">
        <v>2146</v>
      </c>
      <c r="B2098" t="s">
        <v>431</v>
      </c>
    </row>
    <row r="2099" spans="1:2" x14ac:dyDescent="0.25">
      <c r="A2099" t="s">
        <v>2147</v>
      </c>
      <c r="B2099" t="s">
        <v>9</v>
      </c>
    </row>
    <row r="2100" spans="1:2" x14ac:dyDescent="0.25">
      <c r="A2100" t="s">
        <v>2148</v>
      </c>
      <c r="B2100" t="s">
        <v>55</v>
      </c>
    </row>
    <row r="2101" spans="1:2" x14ac:dyDescent="0.25">
      <c r="A2101" t="s">
        <v>2149</v>
      </c>
      <c r="B2101" t="s">
        <v>55</v>
      </c>
    </row>
    <row r="2102" spans="1:2" x14ac:dyDescent="0.25">
      <c r="A2102" t="s">
        <v>2150</v>
      </c>
      <c r="B2102" t="s">
        <v>9</v>
      </c>
    </row>
    <row r="2103" spans="1:2" x14ac:dyDescent="0.25">
      <c r="A2103" t="s">
        <v>2151</v>
      </c>
      <c r="B2103" t="s">
        <v>280</v>
      </c>
    </row>
    <row r="2104" spans="1:2" x14ac:dyDescent="0.25">
      <c r="A2104" t="s">
        <v>2152</v>
      </c>
      <c r="B2104" t="s">
        <v>5</v>
      </c>
    </row>
    <row r="2105" spans="1:2" x14ac:dyDescent="0.25">
      <c r="A2105" t="s">
        <v>2153</v>
      </c>
      <c r="B2105" t="s">
        <v>9</v>
      </c>
    </row>
    <row r="2106" spans="1:2" x14ac:dyDescent="0.25">
      <c r="A2106" t="s">
        <v>2154</v>
      </c>
      <c r="B2106" t="s">
        <v>405</v>
      </c>
    </row>
    <row r="2107" spans="1:2" x14ac:dyDescent="0.25">
      <c r="A2107" t="s">
        <v>2155</v>
      </c>
      <c r="B2107" t="s">
        <v>5</v>
      </c>
    </row>
    <row r="2108" spans="1:2" x14ac:dyDescent="0.25">
      <c r="A2108" t="s">
        <v>2156</v>
      </c>
      <c r="B2108" t="s">
        <v>9</v>
      </c>
    </row>
    <row r="2109" spans="1:2" x14ac:dyDescent="0.25">
      <c r="A2109" t="s">
        <v>2157</v>
      </c>
      <c r="B2109" t="s">
        <v>9</v>
      </c>
    </row>
    <row r="2110" spans="1:2" x14ac:dyDescent="0.25">
      <c r="A2110" t="s">
        <v>2158</v>
      </c>
      <c r="B2110" t="s">
        <v>7</v>
      </c>
    </row>
    <row r="2111" spans="1:2" x14ac:dyDescent="0.25">
      <c r="A2111" t="s">
        <v>2159</v>
      </c>
      <c r="B2111" t="s">
        <v>9</v>
      </c>
    </row>
    <row r="2112" spans="1:2" x14ac:dyDescent="0.25">
      <c r="A2112" t="s">
        <v>2160</v>
      </c>
      <c r="B2112" t="s">
        <v>9</v>
      </c>
    </row>
    <row r="2113" spans="1:2" x14ac:dyDescent="0.25">
      <c r="A2113" t="s">
        <v>2161</v>
      </c>
      <c r="B2113" t="s">
        <v>55</v>
      </c>
    </row>
    <row r="2114" spans="1:2" x14ac:dyDescent="0.25">
      <c r="A2114" t="s">
        <v>2162</v>
      </c>
      <c r="B2114" t="s">
        <v>5</v>
      </c>
    </row>
    <row r="2115" spans="1:2" x14ac:dyDescent="0.25">
      <c r="A2115" t="s">
        <v>2163</v>
      </c>
      <c r="B2115" t="s">
        <v>9</v>
      </c>
    </row>
    <row r="2116" spans="1:2" x14ac:dyDescent="0.25">
      <c r="A2116" t="s">
        <v>2164</v>
      </c>
      <c r="B2116" t="s">
        <v>9</v>
      </c>
    </row>
    <row r="2117" spans="1:2" x14ac:dyDescent="0.25">
      <c r="A2117" t="s">
        <v>2165</v>
      </c>
      <c r="B2117" t="s">
        <v>9</v>
      </c>
    </row>
    <row r="2118" spans="1:2" x14ac:dyDescent="0.25">
      <c r="A2118" t="s">
        <v>2166</v>
      </c>
      <c r="B2118" t="s">
        <v>55</v>
      </c>
    </row>
    <row r="2119" spans="1:2" x14ac:dyDescent="0.25">
      <c r="A2119" t="s">
        <v>2167</v>
      </c>
      <c r="B2119" t="s">
        <v>5</v>
      </c>
    </row>
    <row r="2120" spans="1:2" x14ac:dyDescent="0.25">
      <c r="A2120" t="s">
        <v>2168</v>
      </c>
      <c r="B2120" t="s">
        <v>9</v>
      </c>
    </row>
    <row r="2121" spans="1:2" x14ac:dyDescent="0.25">
      <c r="A2121" t="s">
        <v>2169</v>
      </c>
      <c r="B2121" t="s">
        <v>9</v>
      </c>
    </row>
    <row r="2122" spans="1:2" x14ac:dyDescent="0.25">
      <c r="A2122" t="s">
        <v>2170</v>
      </c>
      <c r="B2122" t="s">
        <v>5</v>
      </c>
    </row>
    <row r="2123" spans="1:2" x14ac:dyDescent="0.25">
      <c r="A2123" t="s">
        <v>2171</v>
      </c>
      <c r="B2123" t="s">
        <v>9</v>
      </c>
    </row>
    <row r="2124" spans="1:2" x14ac:dyDescent="0.25">
      <c r="A2124" t="s">
        <v>2172</v>
      </c>
      <c r="B2124" t="s">
        <v>55</v>
      </c>
    </row>
    <row r="2125" spans="1:2" x14ac:dyDescent="0.25">
      <c r="A2125" t="s">
        <v>2173</v>
      </c>
      <c r="B2125" t="s">
        <v>9</v>
      </c>
    </row>
    <row r="2126" spans="1:2" x14ac:dyDescent="0.25">
      <c r="A2126" t="s">
        <v>2174</v>
      </c>
      <c r="B2126" t="s">
        <v>9</v>
      </c>
    </row>
    <row r="2127" spans="1:2" x14ac:dyDescent="0.25">
      <c r="A2127" t="s">
        <v>2175</v>
      </c>
      <c r="B2127" t="s">
        <v>5</v>
      </c>
    </row>
    <row r="2128" spans="1:2" x14ac:dyDescent="0.25">
      <c r="A2128" t="s">
        <v>2176</v>
      </c>
      <c r="B2128" t="s">
        <v>9</v>
      </c>
    </row>
    <row r="2129" spans="1:2" x14ac:dyDescent="0.25">
      <c r="A2129" t="s">
        <v>2177</v>
      </c>
      <c r="B2129" t="s">
        <v>5</v>
      </c>
    </row>
    <row r="2130" spans="1:2" x14ac:dyDescent="0.25">
      <c r="A2130" t="s">
        <v>2178</v>
      </c>
      <c r="B2130" t="s">
        <v>31</v>
      </c>
    </row>
    <row r="2131" spans="1:2" x14ac:dyDescent="0.25">
      <c r="A2131" t="s">
        <v>2179</v>
      </c>
      <c r="B2131" t="s">
        <v>9</v>
      </c>
    </row>
    <row r="2132" spans="1:2" x14ac:dyDescent="0.25">
      <c r="A2132" t="s">
        <v>2180</v>
      </c>
      <c r="B2132" t="s">
        <v>9</v>
      </c>
    </row>
    <row r="2133" spans="1:2" x14ac:dyDescent="0.25">
      <c r="A2133" t="s">
        <v>2181</v>
      </c>
      <c r="B2133" t="s">
        <v>280</v>
      </c>
    </row>
    <row r="2134" spans="1:2" x14ac:dyDescent="0.25">
      <c r="A2134" t="s">
        <v>2182</v>
      </c>
      <c r="B2134" t="s">
        <v>9</v>
      </c>
    </row>
    <row r="2135" spans="1:2" x14ac:dyDescent="0.25">
      <c r="A2135" t="s">
        <v>2183</v>
      </c>
      <c r="B2135" t="s">
        <v>9</v>
      </c>
    </row>
    <row r="2136" spans="1:2" x14ac:dyDescent="0.25">
      <c r="A2136" t="s">
        <v>2184</v>
      </c>
      <c r="B2136" t="s">
        <v>9</v>
      </c>
    </row>
    <row r="2137" spans="1:2" x14ac:dyDescent="0.25">
      <c r="A2137" t="s">
        <v>2185</v>
      </c>
      <c r="B2137" t="s">
        <v>9</v>
      </c>
    </row>
    <row r="2138" spans="1:2" x14ac:dyDescent="0.25">
      <c r="A2138" t="s">
        <v>2186</v>
      </c>
      <c r="B2138" t="s">
        <v>2187</v>
      </c>
    </row>
    <row r="2139" spans="1:2" x14ac:dyDescent="0.25">
      <c r="A2139" t="s">
        <v>2188</v>
      </c>
      <c r="B2139" t="s">
        <v>9</v>
      </c>
    </row>
    <row r="2140" spans="1:2" x14ac:dyDescent="0.25">
      <c r="A2140" t="s">
        <v>2189</v>
      </c>
      <c r="B2140" t="s">
        <v>9</v>
      </c>
    </row>
    <row r="2141" spans="1:2" x14ac:dyDescent="0.25">
      <c r="A2141" t="s">
        <v>2190</v>
      </c>
      <c r="B2141" t="s">
        <v>9</v>
      </c>
    </row>
    <row r="2142" spans="1:2" x14ac:dyDescent="0.25">
      <c r="A2142" t="s">
        <v>2191</v>
      </c>
      <c r="B2142" t="s">
        <v>9</v>
      </c>
    </row>
    <row r="2143" spans="1:2" x14ac:dyDescent="0.25">
      <c r="A2143" t="s">
        <v>2192</v>
      </c>
      <c r="B2143" t="s">
        <v>9</v>
      </c>
    </row>
    <row r="2144" spans="1:2" x14ac:dyDescent="0.25">
      <c r="A2144" t="s">
        <v>2193</v>
      </c>
      <c r="B2144" t="s">
        <v>250</v>
      </c>
    </row>
    <row r="2145" spans="1:2" x14ac:dyDescent="0.25">
      <c r="A2145" t="s">
        <v>2194</v>
      </c>
      <c r="B2145" t="s">
        <v>3</v>
      </c>
    </row>
    <row r="2146" spans="1:2" x14ac:dyDescent="0.25">
      <c r="A2146" t="s">
        <v>2195</v>
      </c>
      <c r="B2146" t="s">
        <v>3</v>
      </c>
    </row>
    <row r="2147" spans="1:2" x14ac:dyDescent="0.25">
      <c r="A2147" t="s">
        <v>2196</v>
      </c>
      <c r="B2147" t="s">
        <v>55</v>
      </c>
    </row>
    <row r="2148" spans="1:2" x14ac:dyDescent="0.25">
      <c r="A2148" t="s">
        <v>2197</v>
      </c>
      <c r="B2148" t="s">
        <v>55</v>
      </c>
    </row>
    <row r="2149" spans="1:2" x14ac:dyDescent="0.25">
      <c r="A2149" t="s">
        <v>2198</v>
      </c>
      <c r="B2149" t="s">
        <v>9</v>
      </c>
    </row>
    <row r="2150" spans="1:2" x14ac:dyDescent="0.25">
      <c r="A2150" t="s">
        <v>2199</v>
      </c>
      <c r="B2150" t="s">
        <v>9</v>
      </c>
    </row>
    <row r="2151" spans="1:2" x14ac:dyDescent="0.25">
      <c r="A2151" t="s">
        <v>2200</v>
      </c>
      <c r="B2151" t="s">
        <v>9</v>
      </c>
    </row>
    <row r="2152" spans="1:2" x14ac:dyDescent="0.25">
      <c r="A2152" t="s">
        <v>2201</v>
      </c>
      <c r="B2152" t="s">
        <v>5</v>
      </c>
    </row>
    <row r="2153" spans="1:2" x14ac:dyDescent="0.25">
      <c r="A2153" t="s">
        <v>2202</v>
      </c>
      <c r="B2153" t="s">
        <v>405</v>
      </c>
    </row>
    <row r="2154" spans="1:2" x14ac:dyDescent="0.25">
      <c r="A2154" t="s">
        <v>2203</v>
      </c>
      <c r="B2154" t="s">
        <v>9</v>
      </c>
    </row>
    <row r="2155" spans="1:2" x14ac:dyDescent="0.25">
      <c r="A2155" t="s">
        <v>2204</v>
      </c>
      <c r="B2155" t="s">
        <v>9</v>
      </c>
    </row>
    <row r="2156" spans="1:2" x14ac:dyDescent="0.25">
      <c r="A2156" t="s">
        <v>2205</v>
      </c>
      <c r="B2156" t="s">
        <v>9</v>
      </c>
    </row>
    <row r="2157" spans="1:2" x14ac:dyDescent="0.25">
      <c r="A2157" t="s">
        <v>2206</v>
      </c>
      <c r="B2157" t="s">
        <v>9</v>
      </c>
    </row>
    <row r="2158" spans="1:2" x14ac:dyDescent="0.25">
      <c r="A2158" t="s">
        <v>2207</v>
      </c>
      <c r="B2158" t="s">
        <v>7</v>
      </c>
    </row>
    <row r="2159" spans="1:2" x14ac:dyDescent="0.25">
      <c r="A2159" t="s">
        <v>2208</v>
      </c>
      <c r="B2159" t="s">
        <v>405</v>
      </c>
    </row>
    <row r="2160" spans="1:2" x14ac:dyDescent="0.25">
      <c r="A2160" t="s">
        <v>2209</v>
      </c>
      <c r="B2160" t="s">
        <v>55</v>
      </c>
    </row>
    <row r="2161" spans="1:2" x14ac:dyDescent="0.25">
      <c r="A2161" t="s">
        <v>2210</v>
      </c>
      <c r="B2161" t="s">
        <v>9</v>
      </c>
    </row>
    <row r="2162" spans="1:2" x14ac:dyDescent="0.25">
      <c r="A2162" t="s">
        <v>2211</v>
      </c>
      <c r="B2162" t="s">
        <v>5</v>
      </c>
    </row>
    <row r="2163" spans="1:2" x14ac:dyDescent="0.25">
      <c r="A2163" t="s">
        <v>2212</v>
      </c>
      <c r="B2163" t="s">
        <v>9</v>
      </c>
    </row>
    <row r="2164" spans="1:2" x14ac:dyDescent="0.25">
      <c r="A2164" t="s">
        <v>2213</v>
      </c>
      <c r="B2164" t="s">
        <v>9</v>
      </c>
    </row>
    <row r="2165" spans="1:2" x14ac:dyDescent="0.25">
      <c r="A2165" t="s">
        <v>2214</v>
      </c>
      <c r="B2165" t="s">
        <v>9</v>
      </c>
    </row>
    <row r="2166" spans="1:2" x14ac:dyDescent="0.25">
      <c r="A2166" t="s">
        <v>2215</v>
      </c>
      <c r="B2166" t="s">
        <v>55</v>
      </c>
    </row>
    <row r="2167" spans="1:2" x14ac:dyDescent="0.25">
      <c r="A2167" t="s">
        <v>2216</v>
      </c>
      <c r="B2167" t="s">
        <v>9</v>
      </c>
    </row>
    <row r="2168" spans="1:2" x14ac:dyDescent="0.25">
      <c r="A2168" t="s">
        <v>2217</v>
      </c>
      <c r="B2168" t="s">
        <v>55</v>
      </c>
    </row>
    <row r="2169" spans="1:2" x14ac:dyDescent="0.25">
      <c r="A2169" t="s">
        <v>2218</v>
      </c>
      <c r="B2169" t="s">
        <v>5</v>
      </c>
    </row>
    <row r="2170" spans="1:2" x14ac:dyDescent="0.25">
      <c r="A2170" t="s">
        <v>2219</v>
      </c>
      <c r="B2170" t="s">
        <v>9</v>
      </c>
    </row>
    <row r="2171" spans="1:2" x14ac:dyDescent="0.25">
      <c r="A2171" t="s">
        <v>2220</v>
      </c>
      <c r="B2171" t="s">
        <v>9</v>
      </c>
    </row>
    <row r="2172" spans="1:2" x14ac:dyDescent="0.25">
      <c r="A2172" t="s">
        <v>2221</v>
      </c>
      <c r="B2172" t="s">
        <v>5</v>
      </c>
    </row>
    <row r="2173" spans="1:2" x14ac:dyDescent="0.25">
      <c r="A2173" t="s">
        <v>2222</v>
      </c>
      <c r="B2173" t="s">
        <v>9</v>
      </c>
    </row>
    <row r="2174" spans="1:2" x14ac:dyDescent="0.25">
      <c r="A2174" t="s">
        <v>2223</v>
      </c>
      <c r="B2174" t="s">
        <v>9</v>
      </c>
    </row>
    <row r="2175" spans="1:2" x14ac:dyDescent="0.25">
      <c r="A2175" t="s">
        <v>2224</v>
      </c>
      <c r="B2175" t="s">
        <v>55</v>
      </c>
    </row>
    <row r="2176" spans="1:2" x14ac:dyDescent="0.25">
      <c r="A2176" t="s">
        <v>2225</v>
      </c>
      <c r="B2176" t="s">
        <v>31</v>
      </c>
    </row>
    <row r="2177" spans="1:2" x14ac:dyDescent="0.25">
      <c r="A2177" t="s">
        <v>2226</v>
      </c>
      <c r="B2177" t="s">
        <v>9</v>
      </c>
    </row>
    <row r="2178" spans="1:2" x14ac:dyDescent="0.25">
      <c r="A2178" t="s">
        <v>2227</v>
      </c>
      <c r="B2178" t="s">
        <v>563</v>
      </c>
    </row>
    <row r="2179" spans="1:2" x14ac:dyDescent="0.25">
      <c r="A2179" t="s">
        <v>2228</v>
      </c>
      <c r="B2179" t="s">
        <v>9</v>
      </c>
    </row>
    <row r="2180" spans="1:2" x14ac:dyDescent="0.25">
      <c r="A2180" t="s">
        <v>2229</v>
      </c>
      <c r="B2180" t="s">
        <v>9</v>
      </c>
    </row>
    <row r="2181" spans="1:2" x14ac:dyDescent="0.25">
      <c r="A2181" t="s">
        <v>2230</v>
      </c>
      <c r="B2181" t="s">
        <v>9</v>
      </c>
    </row>
    <row r="2182" spans="1:2" x14ac:dyDescent="0.25">
      <c r="A2182" t="s">
        <v>2231</v>
      </c>
      <c r="B2182" t="s">
        <v>9</v>
      </c>
    </row>
    <row r="2183" spans="1:2" x14ac:dyDescent="0.25">
      <c r="A2183" t="s">
        <v>2232</v>
      </c>
      <c r="B2183" t="s">
        <v>55</v>
      </c>
    </row>
    <row r="2184" spans="1:2" x14ac:dyDescent="0.25">
      <c r="A2184" t="s">
        <v>2233</v>
      </c>
      <c r="B2184" t="s">
        <v>5</v>
      </c>
    </row>
    <row r="2185" spans="1:2" x14ac:dyDescent="0.25">
      <c r="A2185" t="s">
        <v>2234</v>
      </c>
      <c r="B2185" t="s">
        <v>9</v>
      </c>
    </row>
    <row r="2186" spans="1:2" x14ac:dyDescent="0.25">
      <c r="A2186" t="s">
        <v>2235</v>
      </c>
      <c r="B2186" t="s">
        <v>678</v>
      </c>
    </row>
    <row r="2187" spans="1:2" x14ac:dyDescent="0.25">
      <c r="A2187" t="s">
        <v>2236</v>
      </c>
      <c r="B2187" t="s">
        <v>9</v>
      </c>
    </row>
    <row r="2188" spans="1:2" x14ac:dyDescent="0.25">
      <c r="A2188" t="s">
        <v>2237</v>
      </c>
      <c r="B2188" t="s">
        <v>9</v>
      </c>
    </row>
    <row r="2189" spans="1:2" x14ac:dyDescent="0.25">
      <c r="A2189" t="s">
        <v>2238</v>
      </c>
      <c r="B2189" t="s">
        <v>9</v>
      </c>
    </row>
    <row r="2190" spans="1:2" x14ac:dyDescent="0.25">
      <c r="A2190" t="s">
        <v>2239</v>
      </c>
      <c r="B2190" t="s">
        <v>9</v>
      </c>
    </row>
    <row r="2191" spans="1:2" x14ac:dyDescent="0.25">
      <c r="A2191" t="s">
        <v>2240</v>
      </c>
      <c r="B2191" t="s">
        <v>5</v>
      </c>
    </row>
    <row r="2192" spans="1:2" x14ac:dyDescent="0.25">
      <c r="A2192" t="s">
        <v>2241</v>
      </c>
      <c r="B2192" t="s">
        <v>3</v>
      </c>
    </row>
    <row r="2193" spans="1:2" x14ac:dyDescent="0.25">
      <c r="A2193" t="s">
        <v>2242</v>
      </c>
      <c r="B2193" t="s">
        <v>55</v>
      </c>
    </row>
    <row r="2194" spans="1:2" x14ac:dyDescent="0.25">
      <c r="A2194" t="s">
        <v>2243</v>
      </c>
      <c r="B2194" t="s">
        <v>55</v>
      </c>
    </row>
    <row r="2195" spans="1:2" x14ac:dyDescent="0.25">
      <c r="A2195" t="s">
        <v>2244</v>
      </c>
      <c r="B2195" t="s">
        <v>9</v>
      </c>
    </row>
    <row r="2196" spans="1:2" x14ac:dyDescent="0.25">
      <c r="A2196" t="s">
        <v>2245</v>
      </c>
      <c r="B2196" t="s">
        <v>5</v>
      </c>
    </row>
    <row r="2197" spans="1:2" x14ac:dyDescent="0.25">
      <c r="A2197" t="s">
        <v>2246</v>
      </c>
      <c r="B2197" t="s">
        <v>9</v>
      </c>
    </row>
    <row r="2198" spans="1:2" x14ac:dyDescent="0.25">
      <c r="A2198" t="s">
        <v>2247</v>
      </c>
      <c r="B2198" t="s">
        <v>9</v>
      </c>
    </row>
    <row r="2199" spans="1:2" x14ac:dyDescent="0.25">
      <c r="A2199" t="s">
        <v>2248</v>
      </c>
      <c r="B2199" t="s">
        <v>5</v>
      </c>
    </row>
    <row r="2200" spans="1:2" x14ac:dyDescent="0.25">
      <c r="A2200" t="s">
        <v>2249</v>
      </c>
      <c r="B2200" t="s">
        <v>9</v>
      </c>
    </row>
    <row r="2201" spans="1:2" x14ac:dyDescent="0.25">
      <c r="A2201" t="s">
        <v>2250</v>
      </c>
      <c r="B2201" t="s">
        <v>5</v>
      </c>
    </row>
    <row r="2202" spans="1:2" x14ac:dyDescent="0.25">
      <c r="A2202" t="s">
        <v>2251</v>
      </c>
      <c r="B2202" t="s">
        <v>9</v>
      </c>
    </row>
    <row r="2203" spans="1:2" x14ac:dyDescent="0.25">
      <c r="A2203" t="s">
        <v>2252</v>
      </c>
      <c r="B2203" t="s">
        <v>250</v>
      </c>
    </row>
    <row r="2204" spans="1:2" x14ac:dyDescent="0.25">
      <c r="A2204" t="s">
        <v>2253</v>
      </c>
      <c r="B2204" t="s">
        <v>9</v>
      </c>
    </row>
    <row r="2205" spans="1:2" x14ac:dyDescent="0.25">
      <c r="A2205" t="s">
        <v>2254</v>
      </c>
      <c r="B2205" t="s">
        <v>55</v>
      </c>
    </row>
    <row r="2206" spans="1:2" x14ac:dyDescent="0.25">
      <c r="A2206" t="s">
        <v>2255</v>
      </c>
      <c r="B2206" t="s">
        <v>9</v>
      </c>
    </row>
    <row r="2207" spans="1:2" x14ac:dyDescent="0.25">
      <c r="A2207" t="s">
        <v>2256</v>
      </c>
      <c r="B2207" t="s">
        <v>31</v>
      </c>
    </row>
    <row r="2208" spans="1:2" x14ac:dyDescent="0.25">
      <c r="A2208" t="s">
        <v>2257</v>
      </c>
      <c r="B2208" t="s">
        <v>9</v>
      </c>
    </row>
    <row r="2209" spans="1:2" x14ac:dyDescent="0.25">
      <c r="A2209" t="s">
        <v>2258</v>
      </c>
      <c r="B2209" t="s">
        <v>9</v>
      </c>
    </row>
    <row r="2210" spans="1:2" x14ac:dyDescent="0.25">
      <c r="A2210" t="s">
        <v>2259</v>
      </c>
      <c r="B2210" t="s">
        <v>2260</v>
      </c>
    </row>
    <row r="2211" spans="1:2" x14ac:dyDescent="0.25">
      <c r="A2211" t="s">
        <v>2261</v>
      </c>
      <c r="B2211" t="s">
        <v>5</v>
      </c>
    </row>
    <row r="2212" spans="1:2" x14ac:dyDescent="0.25">
      <c r="A2212" t="s">
        <v>2262</v>
      </c>
      <c r="B2212" t="s">
        <v>9</v>
      </c>
    </row>
    <row r="2213" spans="1:2" x14ac:dyDescent="0.25">
      <c r="A2213" t="s">
        <v>2263</v>
      </c>
      <c r="B2213" t="s">
        <v>9</v>
      </c>
    </row>
    <row r="2214" spans="1:2" x14ac:dyDescent="0.25">
      <c r="A2214" t="s">
        <v>2264</v>
      </c>
      <c r="B2214" t="s">
        <v>9</v>
      </c>
    </row>
    <row r="2215" spans="1:2" x14ac:dyDescent="0.25">
      <c r="A2215" t="s">
        <v>2265</v>
      </c>
      <c r="B2215" t="s">
        <v>55</v>
      </c>
    </row>
    <row r="2216" spans="1:2" x14ac:dyDescent="0.25">
      <c r="A2216" t="s">
        <v>2266</v>
      </c>
      <c r="B2216" t="s">
        <v>39</v>
      </c>
    </row>
    <row r="2217" spans="1:2" x14ac:dyDescent="0.25">
      <c r="A2217" t="s">
        <v>2267</v>
      </c>
      <c r="B2217" t="s">
        <v>55</v>
      </c>
    </row>
    <row r="2218" spans="1:2" x14ac:dyDescent="0.25">
      <c r="A2218" t="s">
        <v>2268</v>
      </c>
      <c r="B2218" t="s">
        <v>55</v>
      </c>
    </row>
    <row r="2219" spans="1:2" x14ac:dyDescent="0.25">
      <c r="A2219" t="s">
        <v>2269</v>
      </c>
      <c r="B2219" t="s">
        <v>5</v>
      </c>
    </row>
    <row r="2220" spans="1:2" x14ac:dyDescent="0.25">
      <c r="A2220" t="s">
        <v>2270</v>
      </c>
      <c r="B2220" t="s">
        <v>250</v>
      </c>
    </row>
    <row r="2221" spans="1:2" x14ac:dyDescent="0.25">
      <c r="A2221" t="s">
        <v>2271</v>
      </c>
      <c r="B2221" t="s">
        <v>250</v>
      </c>
    </row>
    <row r="2222" spans="1:2" x14ac:dyDescent="0.25">
      <c r="A2222" t="s">
        <v>2272</v>
      </c>
      <c r="B2222" t="s">
        <v>9</v>
      </c>
    </row>
    <row r="2223" spans="1:2" x14ac:dyDescent="0.25">
      <c r="A2223" t="s">
        <v>2273</v>
      </c>
      <c r="B2223" t="s">
        <v>9</v>
      </c>
    </row>
    <row r="2224" spans="1:2" x14ac:dyDescent="0.25">
      <c r="A2224" t="s">
        <v>2274</v>
      </c>
      <c r="B2224" t="s">
        <v>405</v>
      </c>
    </row>
    <row r="2225" spans="1:2" x14ac:dyDescent="0.25">
      <c r="A2225" t="s">
        <v>2275</v>
      </c>
      <c r="B2225" t="s">
        <v>9</v>
      </c>
    </row>
    <row r="2226" spans="1:2" x14ac:dyDescent="0.25">
      <c r="A2226" t="s">
        <v>2276</v>
      </c>
      <c r="B2226" t="s">
        <v>9</v>
      </c>
    </row>
    <row r="2227" spans="1:2" x14ac:dyDescent="0.25">
      <c r="A2227" t="s">
        <v>2277</v>
      </c>
      <c r="B2227" t="s">
        <v>9</v>
      </c>
    </row>
    <row r="2228" spans="1:2" x14ac:dyDescent="0.25">
      <c r="A2228" t="s">
        <v>2278</v>
      </c>
      <c r="B2228" t="s">
        <v>9</v>
      </c>
    </row>
    <row r="2229" spans="1:2" x14ac:dyDescent="0.25">
      <c r="A2229" t="s">
        <v>2279</v>
      </c>
      <c r="B2229" t="s">
        <v>9</v>
      </c>
    </row>
    <row r="2230" spans="1:2" x14ac:dyDescent="0.25">
      <c r="A2230" t="s">
        <v>2280</v>
      </c>
      <c r="B2230" t="s">
        <v>9</v>
      </c>
    </row>
    <row r="2231" spans="1:2" x14ac:dyDescent="0.25">
      <c r="A2231" t="s">
        <v>2281</v>
      </c>
      <c r="B2231" t="s">
        <v>9</v>
      </c>
    </row>
    <row r="2232" spans="1:2" x14ac:dyDescent="0.25">
      <c r="A2232" t="s">
        <v>2282</v>
      </c>
      <c r="B2232" t="s">
        <v>55</v>
      </c>
    </row>
    <row r="2233" spans="1:2" x14ac:dyDescent="0.25">
      <c r="A2233" t="s">
        <v>2283</v>
      </c>
      <c r="B2233" t="s">
        <v>9</v>
      </c>
    </row>
    <row r="2234" spans="1:2" x14ac:dyDescent="0.25">
      <c r="A2234" t="s">
        <v>2284</v>
      </c>
      <c r="B2234" t="s">
        <v>5</v>
      </c>
    </row>
    <row r="2235" spans="1:2" x14ac:dyDescent="0.25">
      <c r="A2235" t="s">
        <v>2285</v>
      </c>
      <c r="B2235" t="s">
        <v>3</v>
      </c>
    </row>
    <row r="2236" spans="1:2" x14ac:dyDescent="0.25">
      <c r="A2236" t="s">
        <v>2286</v>
      </c>
      <c r="B2236" t="s">
        <v>5</v>
      </c>
    </row>
    <row r="2237" spans="1:2" x14ac:dyDescent="0.25">
      <c r="A2237" t="s">
        <v>2287</v>
      </c>
      <c r="B2237" t="s">
        <v>55</v>
      </c>
    </row>
    <row r="2238" spans="1:2" x14ac:dyDescent="0.25">
      <c r="A2238" t="s">
        <v>2288</v>
      </c>
      <c r="B2238" t="s">
        <v>5</v>
      </c>
    </row>
    <row r="2239" spans="1:2" x14ac:dyDescent="0.25">
      <c r="A2239" t="s">
        <v>2289</v>
      </c>
      <c r="B2239" t="s">
        <v>55</v>
      </c>
    </row>
    <row r="2240" spans="1:2" x14ac:dyDescent="0.25">
      <c r="A2240" t="s">
        <v>2290</v>
      </c>
      <c r="B2240" t="s">
        <v>1097</v>
      </c>
    </row>
    <row r="2241" spans="1:2" x14ac:dyDescent="0.25">
      <c r="A2241" t="s">
        <v>2291</v>
      </c>
      <c r="B2241" t="s">
        <v>9</v>
      </c>
    </row>
    <row r="2242" spans="1:2" x14ac:dyDescent="0.25">
      <c r="A2242" t="s">
        <v>2292</v>
      </c>
      <c r="B2242" t="s">
        <v>55</v>
      </c>
    </row>
    <row r="2243" spans="1:2" x14ac:dyDescent="0.25">
      <c r="A2243" t="s">
        <v>2293</v>
      </c>
      <c r="B2243" t="s">
        <v>9</v>
      </c>
    </row>
    <row r="2244" spans="1:2" x14ac:dyDescent="0.25">
      <c r="A2244" t="s">
        <v>2294</v>
      </c>
      <c r="B2244" t="s">
        <v>55</v>
      </c>
    </row>
    <row r="2245" spans="1:2" x14ac:dyDescent="0.25">
      <c r="A2245" t="s">
        <v>2295</v>
      </c>
      <c r="B2245" t="s">
        <v>9</v>
      </c>
    </row>
    <row r="2246" spans="1:2" x14ac:dyDescent="0.25">
      <c r="A2246" t="s">
        <v>2296</v>
      </c>
      <c r="B2246" t="s">
        <v>9</v>
      </c>
    </row>
    <row r="2247" spans="1:2" x14ac:dyDescent="0.25">
      <c r="A2247" t="s">
        <v>2297</v>
      </c>
      <c r="B2247" t="s">
        <v>55</v>
      </c>
    </row>
    <row r="2248" spans="1:2" x14ac:dyDescent="0.25">
      <c r="A2248" t="s">
        <v>2298</v>
      </c>
      <c r="B2248" t="s">
        <v>55</v>
      </c>
    </row>
    <row r="2249" spans="1:2" x14ac:dyDescent="0.25">
      <c r="A2249" t="s">
        <v>2299</v>
      </c>
      <c r="B2249" t="s">
        <v>55</v>
      </c>
    </row>
    <row r="2250" spans="1:2" x14ac:dyDescent="0.25">
      <c r="A2250" t="s">
        <v>2300</v>
      </c>
      <c r="B2250" t="s">
        <v>55</v>
      </c>
    </row>
    <row r="2251" spans="1:2" x14ac:dyDescent="0.25">
      <c r="A2251" t="s">
        <v>2301</v>
      </c>
      <c r="B2251" t="s">
        <v>168</v>
      </c>
    </row>
    <row r="2252" spans="1:2" x14ac:dyDescent="0.25">
      <c r="A2252" t="s">
        <v>2302</v>
      </c>
      <c r="B2252" t="s">
        <v>250</v>
      </c>
    </row>
    <row r="2253" spans="1:2" x14ac:dyDescent="0.25">
      <c r="A2253" t="s">
        <v>2303</v>
      </c>
      <c r="B2253" t="s">
        <v>9</v>
      </c>
    </row>
    <row r="2254" spans="1:2" x14ac:dyDescent="0.25">
      <c r="A2254" t="s">
        <v>2304</v>
      </c>
      <c r="B2254" t="s">
        <v>5</v>
      </c>
    </row>
    <row r="2255" spans="1:2" x14ac:dyDescent="0.25">
      <c r="A2255" t="s">
        <v>2305</v>
      </c>
      <c r="B2255" t="s">
        <v>55</v>
      </c>
    </row>
    <row r="2256" spans="1:2" x14ac:dyDescent="0.25">
      <c r="A2256" t="s">
        <v>2306</v>
      </c>
      <c r="B2256" t="s">
        <v>9</v>
      </c>
    </row>
    <row r="2257" spans="1:2" x14ac:dyDescent="0.25">
      <c r="A2257" t="s">
        <v>2307</v>
      </c>
      <c r="B2257" t="s">
        <v>678</v>
      </c>
    </row>
    <row r="2258" spans="1:2" x14ac:dyDescent="0.25">
      <c r="A2258" t="s">
        <v>2308</v>
      </c>
      <c r="B2258" t="s">
        <v>55</v>
      </c>
    </row>
    <row r="2259" spans="1:2" x14ac:dyDescent="0.25">
      <c r="A2259" t="s">
        <v>2309</v>
      </c>
      <c r="B2259" t="s">
        <v>5</v>
      </c>
    </row>
    <row r="2260" spans="1:2" x14ac:dyDescent="0.25">
      <c r="A2260" t="s">
        <v>2310</v>
      </c>
      <c r="B2260" t="s">
        <v>9</v>
      </c>
    </row>
    <row r="2261" spans="1:2" x14ac:dyDescent="0.25">
      <c r="A2261" t="s">
        <v>2311</v>
      </c>
      <c r="B2261" t="s">
        <v>55</v>
      </c>
    </row>
    <row r="2262" spans="1:2" x14ac:dyDescent="0.25">
      <c r="A2262" t="s">
        <v>2312</v>
      </c>
      <c r="B2262" t="s">
        <v>5</v>
      </c>
    </row>
    <row r="2263" spans="1:2" x14ac:dyDescent="0.25">
      <c r="A2263" t="s">
        <v>2313</v>
      </c>
      <c r="B2263" t="s">
        <v>55</v>
      </c>
    </row>
    <row r="2264" spans="1:2" x14ac:dyDescent="0.25">
      <c r="A2264" t="s">
        <v>2314</v>
      </c>
      <c r="B2264" t="s">
        <v>9</v>
      </c>
    </row>
    <row r="2265" spans="1:2" x14ac:dyDescent="0.25">
      <c r="A2265" t="s">
        <v>2315</v>
      </c>
      <c r="B2265" t="s">
        <v>55</v>
      </c>
    </row>
    <row r="2266" spans="1:2" x14ac:dyDescent="0.25">
      <c r="A2266" t="s">
        <v>2316</v>
      </c>
      <c r="B2266" t="s">
        <v>55</v>
      </c>
    </row>
    <row r="2267" spans="1:2" x14ac:dyDescent="0.25">
      <c r="A2267" t="s">
        <v>2317</v>
      </c>
      <c r="B2267" t="s">
        <v>5</v>
      </c>
    </row>
    <row r="2268" spans="1:2" x14ac:dyDescent="0.25">
      <c r="A2268" t="s">
        <v>2318</v>
      </c>
      <c r="B2268" t="s">
        <v>250</v>
      </c>
    </row>
    <row r="2269" spans="1:2" x14ac:dyDescent="0.25">
      <c r="A2269" t="s">
        <v>2319</v>
      </c>
      <c r="B2269" t="s">
        <v>55</v>
      </c>
    </row>
    <row r="2270" spans="1:2" x14ac:dyDescent="0.25">
      <c r="A2270" t="s">
        <v>2320</v>
      </c>
      <c r="B2270" t="s">
        <v>55</v>
      </c>
    </row>
    <row r="2271" spans="1:2" x14ac:dyDescent="0.25">
      <c r="A2271" t="s">
        <v>2321</v>
      </c>
      <c r="B2271" t="s">
        <v>5</v>
      </c>
    </row>
    <row r="2272" spans="1:2" x14ac:dyDescent="0.25">
      <c r="A2272" t="s">
        <v>2322</v>
      </c>
      <c r="B2272" t="s">
        <v>9</v>
      </c>
    </row>
    <row r="2273" spans="1:2" x14ac:dyDescent="0.25">
      <c r="A2273" t="s">
        <v>2323</v>
      </c>
      <c r="B2273" t="s">
        <v>9</v>
      </c>
    </row>
    <row r="2274" spans="1:2" x14ac:dyDescent="0.25">
      <c r="A2274" t="s">
        <v>2324</v>
      </c>
      <c r="B2274" t="s">
        <v>55</v>
      </c>
    </row>
    <row r="2275" spans="1:2" x14ac:dyDescent="0.25">
      <c r="A2275" t="s">
        <v>2325</v>
      </c>
      <c r="B2275" t="s">
        <v>5</v>
      </c>
    </row>
    <row r="2276" spans="1:2" x14ac:dyDescent="0.25">
      <c r="A2276" t="s">
        <v>2326</v>
      </c>
      <c r="B2276" t="s">
        <v>19</v>
      </c>
    </row>
    <row r="2277" spans="1:2" x14ac:dyDescent="0.25">
      <c r="A2277" t="s">
        <v>2327</v>
      </c>
      <c r="B2277" t="s">
        <v>55</v>
      </c>
    </row>
    <row r="2278" spans="1:2" x14ac:dyDescent="0.25">
      <c r="A2278" t="s">
        <v>2328</v>
      </c>
      <c r="B2278" t="s">
        <v>9</v>
      </c>
    </row>
    <row r="2279" spans="1:2" x14ac:dyDescent="0.25">
      <c r="A2279" t="s">
        <v>2329</v>
      </c>
      <c r="B2279" t="s">
        <v>9</v>
      </c>
    </row>
    <row r="2280" spans="1:2" x14ac:dyDescent="0.25">
      <c r="A2280" t="s">
        <v>2330</v>
      </c>
      <c r="B2280" t="s">
        <v>5</v>
      </c>
    </row>
    <row r="2281" spans="1:2" x14ac:dyDescent="0.25">
      <c r="A2281" t="s">
        <v>2331</v>
      </c>
      <c r="B2281" t="s">
        <v>9</v>
      </c>
    </row>
    <row r="2282" spans="1:2" x14ac:dyDescent="0.25">
      <c r="A2282" t="s">
        <v>2332</v>
      </c>
      <c r="B2282" t="s">
        <v>9</v>
      </c>
    </row>
    <row r="2283" spans="1:2" x14ac:dyDescent="0.25">
      <c r="A2283" t="s">
        <v>2333</v>
      </c>
      <c r="B2283" t="s">
        <v>9</v>
      </c>
    </row>
    <row r="2284" spans="1:2" x14ac:dyDescent="0.25">
      <c r="A2284" t="s">
        <v>2334</v>
      </c>
      <c r="B2284" t="s">
        <v>9</v>
      </c>
    </row>
    <row r="2285" spans="1:2" x14ac:dyDescent="0.25">
      <c r="A2285" t="s">
        <v>2335</v>
      </c>
      <c r="B2285" t="s">
        <v>9</v>
      </c>
    </row>
    <row r="2286" spans="1:2" x14ac:dyDescent="0.25">
      <c r="A2286" t="s">
        <v>2336</v>
      </c>
      <c r="B2286" t="s">
        <v>9</v>
      </c>
    </row>
    <row r="2287" spans="1:2" x14ac:dyDescent="0.25">
      <c r="A2287" t="s">
        <v>2337</v>
      </c>
      <c r="B2287" t="s">
        <v>39</v>
      </c>
    </row>
    <row r="2288" spans="1:2" x14ac:dyDescent="0.25">
      <c r="A2288" t="s">
        <v>2338</v>
      </c>
      <c r="B2288" t="s">
        <v>39</v>
      </c>
    </row>
    <row r="2289" spans="1:2" x14ac:dyDescent="0.25">
      <c r="A2289" t="s">
        <v>2339</v>
      </c>
      <c r="B2289" t="s">
        <v>250</v>
      </c>
    </row>
    <row r="2290" spans="1:2" x14ac:dyDescent="0.25">
      <c r="A2290" t="s">
        <v>2340</v>
      </c>
      <c r="B2290" t="s">
        <v>9</v>
      </c>
    </row>
    <row r="2291" spans="1:2" x14ac:dyDescent="0.25">
      <c r="A2291" t="s">
        <v>2341</v>
      </c>
      <c r="B2291" t="s">
        <v>3</v>
      </c>
    </row>
    <row r="2292" spans="1:2" x14ac:dyDescent="0.25">
      <c r="A2292" t="s">
        <v>2342</v>
      </c>
      <c r="B2292" t="s">
        <v>9</v>
      </c>
    </row>
    <row r="2293" spans="1:2" x14ac:dyDescent="0.25">
      <c r="A2293" t="s">
        <v>2343</v>
      </c>
      <c r="B2293" t="s">
        <v>17</v>
      </c>
    </row>
    <row r="2294" spans="1:2" x14ac:dyDescent="0.25">
      <c r="A2294" t="s">
        <v>2344</v>
      </c>
      <c r="B2294" t="s">
        <v>188</v>
      </c>
    </row>
    <row r="2295" spans="1:2" x14ac:dyDescent="0.25">
      <c r="A2295" t="s">
        <v>2345</v>
      </c>
      <c r="B2295" t="s">
        <v>9</v>
      </c>
    </row>
    <row r="2296" spans="1:2" x14ac:dyDescent="0.25">
      <c r="A2296" t="s">
        <v>2346</v>
      </c>
      <c r="B2296" t="s">
        <v>9</v>
      </c>
    </row>
    <row r="2297" spans="1:2" x14ac:dyDescent="0.25">
      <c r="A2297" t="s">
        <v>2347</v>
      </c>
      <c r="B2297" t="s">
        <v>7</v>
      </c>
    </row>
    <row r="2298" spans="1:2" x14ac:dyDescent="0.25">
      <c r="A2298" t="s">
        <v>2348</v>
      </c>
      <c r="B2298" t="s">
        <v>5</v>
      </c>
    </row>
    <row r="2299" spans="1:2" x14ac:dyDescent="0.25">
      <c r="A2299" t="s">
        <v>2349</v>
      </c>
      <c r="B2299" t="s">
        <v>55</v>
      </c>
    </row>
    <row r="2300" spans="1:2" x14ac:dyDescent="0.25">
      <c r="A2300" t="s">
        <v>2350</v>
      </c>
      <c r="B2300" t="s">
        <v>9</v>
      </c>
    </row>
    <row r="2301" spans="1:2" x14ac:dyDescent="0.25">
      <c r="A2301" t="s">
        <v>2351</v>
      </c>
      <c r="B2301" t="s">
        <v>9</v>
      </c>
    </row>
    <row r="2302" spans="1:2" x14ac:dyDescent="0.25">
      <c r="A2302" t="s">
        <v>2352</v>
      </c>
      <c r="B2302" t="s">
        <v>405</v>
      </c>
    </row>
    <row r="2303" spans="1:2" x14ac:dyDescent="0.25">
      <c r="A2303" t="s">
        <v>2353</v>
      </c>
      <c r="B2303" t="s">
        <v>188</v>
      </c>
    </row>
    <row r="2304" spans="1:2" x14ac:dyDescent="0.25">
      <c r="A2304" t="s">
        <v>2354</v>
      </c>
      <c r="B2304" t="s">
        <v>188</v>
      </c>
    </row>
    <row r="2305" spans="1:2" x14ac:dyDescent="0.25">
      <c r="A2305" t="s">
        <v>2355</v>
      </c>
      <c r="B2305" t="s">
        <v>9</v>
      </c>
    </row>
    <row r="2306" spans="1:2" x14ac:dyDescent="0.25">
      <c r="A2306" t="s">
        <v>2356</v>
      </c>
      <c r="B2306" t="s">
        <v>55</v>
      </c>
    </row>
    <row r="2307" spans="1:2" x14ac:dyDescent="0.25">
      <c r="A2307" t="s">
        <v>2357</v>
      </c>
      <c r="B2307" t="s">
        <v>250</v>
      </c>
    </row>
    <row r="2308" spans="1:2" x14ac:dyDescent="0.25">
      <c r="A2308" t="s">
        <v>2358</v>
      </c>
      <c r="B2308" t="s">
        <v>5</v>
      </c>
    </row>
    <row r="2309" spans="1:2" x14ac:dyDescent="0.25">
      <c r="A2309" t="s">
        <v>2359</v>
      </c>
      <c r="B2309" t="s">
        <v>9</v>
      </c>
    </row>
    <row r="2310" spans="1:2" x14ac:dyDescent="0.25">
      <c r="A2310" t="s">
        <v>2360</v>
      </c>
      <c r="B2310" t="s">
        <v>280</v>
      </c>
    </row>
    <row r="2311" spans="1:2" x14ac:dyDescent="0.25">
      <c r="A2311" t="s">
        <v>2361</v>
      </c>
      <c r="B2311" t="s">
        <v>5</v>
      </c>
    </row>
    <row r="2312" spans="1:2" x14ac:dyDescent="0.25">
      <c r="A2312" t="s">
        <v>2362</v>
      </c>
      <c r="B2312" t="s">
        <v>9</v>
      </c>
    </row>
    <row r="2313" spans="1:2" x14ac:dyDescent="0.25">
      <c r="A2313" t="s">
        <v>2363</v>
      </c>
      <c r="B2313" t="s">
        <v>9</v>
      </c>
    </row>
    <row r="2314" spans="1:2" x14ac:dyDescent="0.25">
      <c r="A2314" t="s">
        <v>2364</v>
      </c>
      <c r="B2314" t="s">
        <v>5</v>
      </c>
    </row>
    <row r="2315" spans="1:2" x14ac:dyDescent="0.25">
      <c r="A2315" t="s">
        <v>2365</v>
      </c>
      <c r="B2315" t="s">
        <v>1355</v>
      </c>
    </row>
    <row r="2316" spans="1:2" x14ac:dyDescent="0.25">
      <c r="A2316" t="s">
        <v>2366</v>
      </c>
      <c r="B2316" t="s">
        <v>5</v>
      </c>
    </row>
    <row r="2317" spans="1:2" x14ac:dyDescent="0.25">
      <c r="A2317" t="s">
        <v>2367</v>
      </c>
      <c r="B2317" t="s">
        <v>9</v>
      </c>
    </row>
    <row r="2318" spans="1:2" x14ac:dyDescent="0.25">
      <c r="A2318" t="s">
        <v>2368</v>
      </c>
      <c r="B2318" t="s">
        <v>9</v>
      </c>
    </row>
    <row r="2319" spans="1:2" x14ac:dyDescent="0.25">
      <c r="A2319" t="s">
        <v>2369</v>
      </c>
      <c r="B2319" t="s">
        <v>55</v>
      </c>
    </row>
    <row r="2320" spans="1:2" x14ac:dyDescent="0.25">
      <c r="A2320" t="s">
        <v>2370</v>
      </c>
      <c r="B2320" t="s">
        <v>9</v>
      </c>
    </row>
    <row r="2321" spans="1:2" x14ac:dyDescent="0.25">
      <c r="A2321" t="s">
        <v>2371</v>
      </c>
      <c r="B2321" t="s">
        <v>55</v>
      </c>
    </row>
    <row r="2322" spans="1:2" x14ac:dyDescent="0.25">
      <c r="A2322" t="s">
        <v>2372</v>
      </c>
      <c r="B2322" t="s">
        <v>5</v>
      </c>
    </row>
    <row r="2323" spans="1:2" x14ac:dyDescent="0.25">
      <c r="A2323" t="s">
        <v>2373</v>
      </c>
      <c r="B2323" t="s">
        <v>5</v>
      </c>
    </row>
    <row r="2324" spans="1:2" x14ac:dyDescent="0.25">
      <c r="A2324" t="s">
        <v>2374</v>
      </c>
      <c r="B2324" t="s">
        <v>7</v>
      </c>
    </row>
    <row r="2325" spans="1:2" x14ac:dyDescent="0.25">
      <c r="A2325" t="s">
        <v>2375</v>
      </c>
      <c r="B2325" t="s">
        <v>55</v>
      </c>
    </row>
    <row r="2326" spans="1:2" x14ac:dyDescent="0.25">
      <c r="A2326" t="s">
        <v>2376</v>
      </c>
      <c r="B2326" t="s">
        <v>250</v>
      </c>
    </row>
    <row r="2327" spans="1:2" x14ac:dyDescent="0.25">
      <c r="A2327" t="s">
        <v>2377</v>
      </c>
      <c r="B2327" t="s">
        <v>5</v>
      </c>
    </row>
    <row r="2328" spans="1:2" x14ac:dyDescent="0.25">
      <c r="A2328" t="s">
        <v>2378</v>
      </c>
      <c r="B2328" t="s">
        <v>9</v>
      </c>
    </row>
    <row r="2329" spans="1:2" x14ac:dyDescent="0.25">
      <c r="A2329" t="s">
        <v>2379</v>
      </c>
      <c r="B2329" t="s">
        <v>55</v>
      </c>
    </row>
    <row r="2330" spans="1:2" x14ac:dyDescent="0.25">
      <c r="A2330" t="s">
        <v>2380</v>
      </c>
      <c r="B2330" t="s">
        <v>188</v>
      </c>
    </row>
    <row r="2331" spans="1:2" x14ac:dyDescent="0.25">
      <c r="A2331" t="s">
        <v>2381</v>
      </c>
      <c r="B2331" t="s">
        <v>5</v>
      </c>
    </row>
    <row r="2332" spans="1:2" x14ac:dyDescent="0.25">
      <c r="A2332" t="s">
        <v>2382</v>
      </c>
      <c r="B2332" t="s">
        <v>9</v>
      </c>
    </row>
    <row r="2333" spans="1:2" x14ac:dyDescent="0.25">
      <c r="A2333" t="s">
        <v>2383</v>
      </c>
      <c r="B2333" t="s">
        <v>9</v>
      </c>
    </row>
    <row r="2334" spans="1:2" x14ac:dyDescent="0.25">
      <c r="A2334" t="s">
        <v>2384</v>
      </c>
      <c r="B2334" t="s">
        <v>9</v>
      </c>
    </row>
    <row r="2335" spans="1:2" x14ac:dyDescent="0.25">
      <c r="A2335" t="s">
        <v>2385</v>
      </c>
      <c r="B2335" t="s">
        <v>9</v>
      </c>
    </row>
    <row r="2336" spans="1:2" x14ac:dyDescent="0.25">
      <c r="A2336" t="s">
        <v>2386</v>
      </c>
      <c r="B2336" t="s">
        <v>9</v>
      </c>
    </row>
    <row r="2337" spans="1:2" x14ac:dyDescent="0.25">
      <c r="A2337" t="s">
        <v>2387</v>
      </c>
      <c r="B2337" t="s">
        <v>280</v>
      </c>
    </row>
    <row r="2338" spans="1:2" x14ac:dyDescent="0.25">
      <c r="A2338" t="s">
        <v>2388</v>
      </c>
      <c r="B2338" t="s">
        <v>9</v>
      </c>
    </row>
    <row r="2339" spans="1:2" x14ac:dyDescent="0.25">
      <c r="A2339" t="s">
        <v>2389</v>
      </c>
      <c r="B2339" t="s">
        <v>55</v>
      </c>
    </row>
    <row r="2340" spans="1:2" x14ac:dyDescent="0.25">
      <c r="A2340" t="s">
        <v>2390</v>
      </c>
      <c r="B2340" t="s">
        <v>9</v>
      </c>
    </row>
    <row r="2341" spans="1:2" x14ac:dyDescent="0.25">
      <c r="A2341" t="s">
        <v>2391</v>
      </c>
      <c r="B2341" t="s">
        <v>9</v>
      </c>
    </row>
    <row r="2342" spans="1:2" x14ac:dyDescent="0.25">
      <c r="A2342" t="s">
        <v>2392</v>
      </c>
      <c r="B2342" t="s">
        <v>5</v>
      </c>
    </row>
    <row r="2343" spans="1:2" x14ac:dyDescent="0.25">
      <c r="A2343" t="s">
        <v>2393</v>
      </c>
      <c r="B2343" t="s">
        <v>9</v>
      </c>
    </row>
    <row r="2344" spans="1:2" x14ac:dyDescent="0.25">
      <c r="A2344" t="s">
        <v>2394</v>
      </c>
      <c r="B2344" t="s">
        <v>5</v>
      </c>
    </row>
    <row r="2345" spans="1:2" x14ac:dyDescent="0.25">
      <c r="A2345" t="s">
        <v>2395</v>
      </c>
      <c r="B2345" t="s">
        <v>55</v>
      </c>
    </row>
    <row r="2346" spans="1:2" x14ac:dyDescent="0.25">
      <c r="A2346" t="s">
        <v>2396</v>
      </c>
      <c r="B2346" t="s">
        <v>9</v>
      </c>
    </row>
    <row r="2347" spans="1:2" x14ac:dyDescent="0.25">
      <c r="A2347" t="s">
        <v>2397</v>
      </c>
      <c r="B2347" t="s">
        <v>9</v>
      </c>
    </row>
    <row r="2348" spans="1:2" x14ac:dyDescent="0.25">
      <c r="A2348" t="s">
        <v>2398</v>
      </c>
      <c r="B2348" t="s">
        <v>9</v>
      </c>
    </row>
    <row r="2349" spans="1:2" x14ac:dyDescent="0.25">
      <c r="A2349" t="s">
        <v>2399</v>
      </c>
      <c r="B2349" t="s">
        <v>5</v>
      </c>
    </row>
    <row r="2350" spans="1:2" x14ac:dyDescent="0.25">
      <c r="A2350" t="s">
        <v>2400</v>
      </c>
      <c r="B2350" t="s">
        <v>5</v>
      </c>
    </row>
    <row r="2351" spans="1:2" x14ac:dyDescent="0.25">
      <c r="A2351" t="s">
        <v>2401</v>
      </c>
      <c r="B2351" t="s">
        <v>39</v>
      </c>
    </row>
    <row r="2352" spans="1:2" x14ac:dyDescent="0.25">
      <c r="A2352" t="s">
        <v>2402</v>
      </c>
      <c r="B2352" t="s">
        <v>9</v>
      </c>
    </row>
    <row r="2353" spans="1:2" x14ac:dyDescent="0.25">
      <c r="A2353" t="s">
        <v>2403</v>
      </c>
      <c r="B2353" t="s">
        <v>9</v>
      </c>
    </row>
    <row r="2354" spans="1:2" x14ac:dyDescent="0.25">
      <c r="A2354" t="s">
        <v>2404</v>
      </c>
      <c r="B2354" t="s">
        <v>638</v>
      </c>
    </row>
    <row r="2355" spans="1:2" x14ac:dyDescent="0.25">
      <c r="A2355" t="s">
        <v>2405</v>
      </c>
      <c r="B2355" t="s">
        <v>9</v>
      </c>
    </row>
    <row r="2356" spans="1:2" x14ac:dyDescent="0.25">
      <c r="A2356" t="s">
        <v>2406</v>
      </c>
      <c r="B2356" t="s">
        <v>9</v>
      </c>
    </row>
    <row r="2357" spans="1:2" x14ac:dyDescent="0.25">
      <c r="A2357" t="s">
        <v>2407</v>
      </c>
      <c r="B2357" t="s">
        <v>5</v>
      </c>
    </row>
    <row r="2358" spans="1:2" x14ac:dyDescent="0.25">
      <c r="A2358" t="s">
        <v>2408</v>
      </c>
      <c r="B2358" t="s">
        <v>9</v>
      </c>
    </row>
    <row r="2359" spans="1:2" x14ac:dyDescent="0.25">
      <c r="A2359" t="s">
        <v>2409</v>
      </c>
      <c r="B2359" t="s">
        <v>280</v>
      </c>
    </row>
    <row r="2360" spans="1:2" x14ac:dyDescent="0.25">
      <c r="A2360" t="s">
        <v>2410</v>
      </c>
      <c r="B2360" t="s">
        <v>3</v>
      </c>
    </row>
    <row r="2361" spans="1:2" x14ac:dyDescent="0.25">
      <c r="A2361" t="s">
        <v>2411</v>
      </c>
      <c r="B2361" t="s">
        <v>9</v>
      </c>
    </row>
    <row r="2362" spans="1:2" x14ac:dyDescent="0.25">
      <c r="A2362" t="s">
        <v>2412</v>
      </c>
      <c r="B2362" t="s">
        <v>31</v>
      </c>
    </row>
    <row r="2363" spans="1:2" x14ac:dyDescent="0.25">
      <c r="A2363" t="s">
        <v>2413</v>
      </c>
      <c r="B2363" t="s">
        <v>5</v>
      </c>
    </row>
    <row r="2364" spans="1:2" x14ac:dyDescent="0.25">
      <c r="A2364" t="s">
        <v>2414</v>
      </c>
      <c r="B2364" t="s">
        <v>31</v>
      </c>
    </row>
    <row r="2365" spans="1:2" x14ac:dyDescent="0.25">
      <c r="A2365" t="s">
        <v>2415</v>
      </c>
      <c r="B2365" t="s">
        <v>9</v>
      </c>
    </row>
    <row r="2366" spans="1:2" x14ac:dyDescent="0.25">
      <c r="A2366" t="s">
        <v>2416</v>
      </c>
      <c r="B2366" t="s">
        <v>9</v>
      </c>
    </row>
    <row r="2367" spans="1:2" x14ac:dyDescent="0.25">
      <c r="A2367" t="s">
        <v>2417</v>
      </c>
      <c r="B2367" t="s">
        <v>7</v>
      </c>
    </row>
    <row r="2368" spans="1:2" x14ac:dyDescent="0.25">
      <c r="A2368" t="s">
        <v>2418</v>
      </c>
      <c r="B2368" t="s">
        <v>5</v>
      </c>
    </row>
    <row r="2369" spans="1:2" x14ac:dyDescent="0.25">
      <c r="A2369" t="s">
        <v>2419</v>
      </c>
      <c r="B2369" t="s">
        <v>55</v>
      </c>
    </row>
    <row r="2370" spans="1:2" x14ac:dyDescent="0.25">
      <c r="A2370" t="s">
        <v>2420</v>
      </c>
      <c r="B2370" t="s">
        <v>9</v>
      </c>
    </row>
    <row r="2371" spans="1:2" x14ac:dyDescent="0.25">
      <c r="A2371" t="s">
        <v>2421</v>
      </c>
      <c r="B2371" t="s">
        <v>5</v>
      </c>
    </row>
    <row r="2372" spans="1:2" x14ac:dyDescent="0.25">
      <c r="A2372" t="s">
        <v>2422</v>
      </c>
      <c r="B2372" t="s">
        <v>9</v>
      </c>
    </row>
    <row r="2373" spans="1:2" x14ac:dyDescent="0.25">
      <c r="A2373" t="s">
        <v>2423</v>
      </c>
      <c r="B2373" t="s">
        <v>55</v>
      </c>
    </row>
    <row r="2374" spans="1:2" x14ac:dyDescent="0.25">
      <c r="A2374" t="s">
        <v>2424</v>
      </c>
      <c r="B2374" t="s">
        <v>9</v>
      </c>
    </row>
    <row r="2375" spans="1:2" x14ac:dyDescent="0.25">
      <c r="A2375" t="s">
        <v>2425</v>
      </c>
      <c r="B2375" t="s">
        <v>31</v>
      </c>
    </row>
    <row r="2376" spans="1:2" x14ac:dyDescent="0.25">
      <c r="A2376" t="s">
        <v>2426</v>
      </c>
      <c r="B2376" t="s">
        <v>9</v>
      </c>
    </row>
    <row r="2377" spans="1:2" x14ac:dyDescent="0.25">
      <c r="A2377" t="s">
        <v>2427</v>
      </c>
      <c r="B2377" t="s">
        <v>9</v>
      </c>
    </row>
    <row r="2378" spans="1:2" x14ac:dyDescent="0.25">
      <c r="A2378" t="s">
        <v>2428</v>
      </c>
      <c r="B2378" t="s">
        <v>55</v>
      </c>
    </row>
    <row r="2379" spans="1:2" x14ac:dyDescent="0.25">
      <c r="A2379" t="s">
        <v>2429</v>
      </c>
      <c r="B2379" t="s">
        <v>5</v>
      </c>
    </row>
    <row r="2380" spans="1:2" x14ac:dyDescent="0.25">
      <c r="A2380" t="s">
        <v>2430</v>
      </c>
      <c r="B2380" t="s">
        <v>9</v>
      </c>
    </row>
    <row r="2381" spans="1:2" x14ac:dyDescent="0.25">
      <c r="A2381" t="s">
        <v>2431</v>
      </c>
      <c r="B2381" t="s">
        <v>9</v>
      </c>
    </row>
    <row r="2382" spans="1:2" x14ac:dyDescent="0.25">
      <c r="A2382" t="s">
        <v>2432</v>
      </c>
      <c r="B2382" t="s">
        <v>168</v>
      </c>
    </row>
    <row r="2383" spans="1:2" x14ac:dyDescent="0.25">
      <c r="A2383" t="s">
        <v>2433</v>
      </c>
      <c r="B2383" t="s">
        <v>31</v>
      </c>
    </row>
    <row r="2384" spans="1:2" x14ac:dyDescent="0.25">
      <c r="A2384" t="s">
        <v>2434</v>
      </c>
      <c r="B2384" t="s">
        <v>9</v>
      </c>
    </row>
    <row r="2385" spans="1:2" x14ac:dyDescent="0.25">
      <c r="A2385" t="s">
        <v>2435</v>
      </c>
      <c r="B2385" t="s">
        <v>9</v>
      </c>
    </row>
    <row r="2386" spans="1:2" x14ac:dyDescent="0.25">
      <c r="A2386" t="s">
        <v>2436</v>
      </c>
      <c r="B2386" t="s">
        <v>9</v>
      </c>
    </row>
    <row r="2387" spans="1:2" x14ac:dyDescent="0.25">
      <c r="A2387" t="s">
        <v>2437</v>
      </c>
      <c r="B2387" t="s">
        <v>9</v>
      </c>
    </row>
    <row r="2388" spans="1:2" x14ac:dyDescent="0.25">
      <c r="A2388" t="s">
        <v>2438</v>
      </c>
      <c r="B2388" t="s">
        <v>9</v>
      </c>
    </row>
    <row r="2389" spans="1:2" x14ac:dyDescent="0.25">
      <c r="A2389" t="s">
        <v>2439</v>
      </c>
      <c r="B2389" t="s">
        <v>9</v>
      </c>
    </row>
    <row r="2390" spans="1:2" x14ac:dyDescent="0.25">
      <c r="A2390" t="s">
        <v>2440</v>
      </c>
      <c r="B2390" t="s">
        <v>9</v>
      </c>
    </row>
    <row r="2391" spans="1:2" x14ac:dyDescent="0.25">
      <c r="A2391" t="s">
        <v>2441</v>
      </c>
      <c r="B2391" t="s">
        <v>5</v>
      </c>
    </row>
    <row r="2392" spans="1:2" x14ac:dyDescent="0.25">
      <c r="A2392" t="s">
        <v>2442</v>
      </c>
      <c r="B2392" t="s">
        <v>5</v>
      </c>
    </row>
    <row r="2393" spans="1:2" x14ac:dyDescent="0.25">
      <c r="A2393" t="s">
        <v>2443</v>
      </c>
      <c r="B2393" t="s">
        <v>31</v>
      </c>
    </row>
    <row r="2394" spans="1:2" x14ac:dyDescent="0.25">
      <c r="A2394" t="s">
        <v>2444</v>
      </c>
      <c r="B2394" t="s">
        <v>29</v>
      </c>
    </row>
    <row r="2395" spans="1:2" x14ac:dyDescent="0.25">
      <c r="A2395" t="s">
        <v>2445</v>
      </c>
      <c r="B2395" t="s">
        <v>9</v>
      </c>
    </row>
    <row r="2396" spans="1:2" x14ac:dyDescent="0.25">
      <c r="A2396" t="s">
        <v>2446</v>
      </c>
      <c r="B2396" t="s">
        <v>9</v>
      </c>
    </row>
    <row r="2397" spans="1:2" x14ac:dyDescent="0.25">
      <c r="A2397" t="s">
        <v>2447</v>
      </c>
      <c r="B2397" t="s">
        <v>39</v>
      </c>
    </row>
    <row r="2398" spans="1:2" x14ac:dyDescent="0.25">
      <c r="A2398" t="s">
        <v>2448</v>
      </c>
      <c r="B2398" t="s">
        <v>9</v>
      </c>
    </row>
    <row r="2399" spans="1:2" x14ac:dyDescent="0.25">
      <c r="A2399" t="s">
        <v>2449</v>
      </c>
      <c r="B2399" t="s">
        <v>5</v>
      </c>
    </row>
    <row r="2400" spans="1:2" x14ac:dyDescent="0.25">
      <c r="A2400" t="s">
        <v>2450</v>
      </c>
      <c r="B2400" t="s">
        <v>5</v>
      </c>
    </row>
    <row r="2401" spans="1:2" x14ac:dyDescent="0.25">
      <c r="A2401" t="s">
        <v>2451</v>
      </c>
      <c r="B2401" t="s">
        <v>5</v>
      </c>
    </row>
    <row r="2402" spans="1:2" x14ac:dyDescent="0.25">
      <c r="A2402" t="s">
        <v>2452</v>
      </c>
      <c r="B2402" t="s">
        <v>9</v>
      </c>
    </row>
    <row r="2403" spans="1:2" x14ac:dyDescent="0.25">
      <c r="A2403" t="s">
        <v>2453</v>
      </c>
      <c r="B2403" t="s">
        <v>5</v>
      </c>
    </row>
    <row r="2404" spans="1:2" x14ac:dyDescent="0.25">
      <c r="A2404" t="s">
        <v>2454</v>
      </c>
      <c r="B2404" t="s">
        <v>9</v>
      </c>
    </row>
    <row r="2405" spans="1:2" x14ac:dyDescent="0.25">
      <c r="A2405" t="s">
        <v>2455</v>
      </c>
      <c r="B2405" t="s">
        <v>5</v>
      </c>
    </row>
    <row r="2406" spans="1:2" x14ac:dyDescent="0.25">
      <c r="A2406" t="s">
        <v>2456</v>
      </c>
      <c r="B2406" t="s">
        <v>9</v>
      </c>
    </row>
    <row r="2407" spans="1:2" x14ac:dyDescent="0.25">
      <c r="A2407" t="s">
        <v>2457</v>
      </c>
      <c r="B2407" t="s">
        <v>9</v>
      </c>
    </row>
    <row r="2408" spans="1:2" x14ac:dyDescent="0.25">
      <c r="A2408" t="s">
        <v>2458</v>
      </c>
      <c r="B2408" t="s">
        <v>9</v>
      </c>
    </row>
    <row r="2409" spans="1:2" x14ac:dyDescent="0.25">
      <c r="A2409" t="s">
        <v>2459</v>
      </c>
      <c r="B2409" t="s">
        <v>5</v>
      </c>
    </row>
    <row r="2410" spans="1:2" x14ac:dyDescent="0.25">
      <c r="A2410" t="s">
        <v>2460</v>
      </c>
      <c r="B2410" t="s">
        <v>2461</v>
      </c>
    </row>
    <row r="2411" spans="1:2" x14ac:dyDescent="0.25">
      <c r="A2411" t="s">
        <v>2462</v>
      </c>
      <c r="B2411" t="s">
        <v>9</v>
      </c>
    </row>
    <row r="2412" spans="1:2" x14ac:dyDescent="0.25">
      <c r="A2412" t="s">
        <v>2463</v>
      </c>
      <c r="B2412" t="s">
        <v>9</v>
      </c>
    </row>
    <row r="2413" spans="1:2" x14ac:dyDescent="0.25">
      <c r="A2413" t="s">
        <v>2464</v>
      </c>
      <c r="B2413" t="s">
        <v>5</v>
      </c>
    </row>
    <row r="2414" spans="1:2" x14ac:dyDescent="0.25">
      <c r="A2414" t="s">
        <v>2465</v>
      </c>
      <c r="B2414" t="s">
        <v>9</v>
      </c>
    </row>
    <row r="2415" spans="1:2" x14ac:dyDescent="0.25">
      <c r="A2415" t="s">
        <v>2466</v>
      </c>
      <c r="B2415" t="s">
        <v>2467</v>
      </c>
    </row>
    <row r="2416" spans="1:2" x14ac:dyDescent="0.25">
      <c r="A2416" t="s">
        <v>2468</v>
      </c>
      <c r="B2416" t="s">
        <v>5</v>
      </c>
    </row>
    <row r="2417" spans="1:2" x14ac:dyDescent="0.25">
      <c r="A2417" t="s">
        <v>2469</v>
      </c>
      <c r="B2417" t="s">
        <v>5</v>
      </c>
    </row>
    <row r="2418" spans="1:2" x14ac:dyDescent="0.25">
      <c r="A2418" t="s">
        <v>2470</v>
      </c>
      <c r="B2418" t="s">
        <v>55</v>
      </c>
    </row>
    <row r="2419" spans="1:2" x14ac:dyDescent="0.25">
      <c r="A2419" t="s">
        <v>2471</v>
      </c>
      <c r="B2419" t="s">
        <v>9</v>
      </c>
    </row>
    <row r="2420" spans="1:2" x14ac:dyDescent="0.25">
      <c r="A2420" t="s">
        <v>2472</v>
      </c>
      <c r="B2420" t="s">
        <v>5</v>
      </c>
    </row>
    <row r="2421" spans="1:2" x14ac:dyDescent="0.25">
      <c r="A2421" t="s">
        <v>2473</v>
      </c>
      <c r="B2421" t="s">
        <v>1328</v>
      </c>
    </row>
    <row r="2422" spans="1:2" x14ac:dyDescent="0.25">
      <c r="A2422" t="s">
        <v>2474</v>
      </c>
      <c r="B2422" t="s">
        <v>9</v>
      </c>
    </row>
    <row r="2423" spans="1:2" x14ac:dyDescent="0.25">
      <c r="A2423" t="s">
        <v>2475</v>
      </c>
      <c r="B2423" t="s">
        <v>250</v>
      </c>
    </row>
    <row r="2424" spans="1:2" x14ac:dyDescent="0.25">
      <c r="A2424" t="s">
        <v>2476</v>
      </c>
      <c r="B2424" t="s">
        <v>5</v>
      </c>
    </row>
    <row r="2425" spans="1:2" x14ac:dyDescent="0.25">
      <c r="A2425" t="s">
        <v>2477</v>
      </c>
      <c r="B2425" t="s">
        <v>9</v>
      </c>
    </row>
    <row r="2426" spans="1:2" x14ac:dyDescent="0.25">
      <c r="A2426" t="s">
        <v>2478</v>
      </c>
      <c r="B2426" t="s">
        <v>9</v>
      </c>
    </row>
    <row r="2427" spans="1:2" x14ac:dyDescent="0.25">
      <c r="A2427" t="s">
        <v>2479</v>
      </c>
      <c r="B2427" t="s">
        <v>9</v>
      </c>
    </row>
    <row r="2428" spans="1:2" x14ac:dyDescent="0.25">
      <c r="A2428" t="s">
        <v>2480</v>
      </c>
      <c r="B2428" t="s">
        <v>9</v>
      </c>
    </row>
    <row r="2429" spans="1:2" x14ac:dyDescent="0.25">
      <c r="A2429" t="s">
        <v>2481</v>
      </c>
      <c r="B2429" t="s">
        <v>55</v>
      </c>
    </row>
    <row r="2430" spans="1:2" x14ac:dyDescent="0.25">
      <c r="A2430" t="s">
        <v>2482</v>
      </c>
      <c r="B2430" t="s">
        <v>9</v>
      </c>
    </row>
    <row r="2431" spans="1:2" x14ac:dyDescent="0.25">
      <c r="A2431" t="s">
        <v>2483</v>
      </c>
      <c r="B2431" t="s">
        <v>5</v>
      </c>
    </row>
    <row r="2432" spans="1:2" x14ac:dyDescent="0.25">
      <c r="A2432" t="s">
        <v>2484</v>
      </c>
      <c r="B2432" t="s">
        <v>431</v>
      </c>
    </row>
    <row r="2433" spans="1:2" x14ac:dyDescent="0.25">
      <c r="A2433" t="s">
        <v>2485</v>
      </c>
      <c r="B2433" t="s">
        <v>280</v>
      </c>
    </row>
    <row r="2434" spans="1:2" x14ac:dyDescent="0.25">
      <c r="A2434" t="s">
        <v>2486</v>
      </c>
      <c r="B2434" t="s">
        <v>55</v>
      </c>
    </row>
    <row r="2435" spans="1:2" x14ac:dyDescent="0.25">
      <c r="A2435" t="s">
        <v>2487</v>
      </c>
      <c r="B2435" t="s">
        <v>5</v>
      </c>
    </row>
    <row r="2436" spans="1:2" x14ac:dyDescent="0.25">
      <c r="A2436" t="s">
        <v>2488</v>
      </c>
      <c r="B2436" t="s">
        <v>9</v>
      </c>
    </row>
    <row r="2437" spans="1:2" x14ac:dyDescent="0.25">
      <c r="A2437" t="s">
        <v>2489</v>
      </c>
      <c r="B2437" t="s">
        <v>5</v>
      </c>
    </row>
    <row r="2438" spans="1:2" x14ac:dyDescent="0.25">
      <c r="A2438" t="s">
        <v>2490</v>
      </c>
      <c r="B2438" t="s">
        <v>9</v>
      </c>
    </row>
    <row r="2439" spans="1:2" x14ac:dyDescent="0.25">
      <c r="A2439" t="s">
        <v>2491</v>
      </c>
      <c r="B2439" t="s">
        <v>5</v>
      </c>
    </row>
    <row r="2440" spans="1:2" x14ac:dyDescent="0.25">
      <c r="A2440" t="s">
        <v>2492</v>
      </c>
      <c r="B2440" t="s">
        <v>9</v>
      </c>
    </row>
    <row r="2441" spans="1:2" x14ac:dyDescent="0.25">
      <c r="A2441" t="s">
        <v>2493</v>
      </c>
      <c r="B2441" t="s">
        <v>5</v>
      </c>
    </row>
    <row r="2442" spans="1:2" x14ac:dyDescent="0.25">
      <c r="A2442" t="s">
        <v>2494</v>
      </c>
      <c r="B2442" t="s">
        <v>9</v>
      </c>
    </row>
    <row r="2443" spans="1:2" x14ac:dyDescent="0.25">
      <c r="A2443" t="s">
        <v>2495</v>
      </c>
      <c r="B2443" t="s">
        <v>250</v>
      </c>
    </row>
    <row r="2444" spans="1:2" x14ac:dyDescent="0.25">
      <c r="A2444" t="s">
        <v>2496</v>
      </c>
      <c r="B2444" t="s">
        <v>636</v>
      </c>
    </row>
    <row r="2445" spans="1:2" x14ac:dyDescent="0.25">
      <c r="A2445" t="s">
        <v>2497</v>
      </c>
      <c r="B2445" t="s">
        <v>9</v>
      </c>
    </row>
    <row r="2446" spans="1:2" x14ac:dyDescent="0.25">
      <c r="A2446" t="s">
        <v>2498</v>
      </c>
      <c r="B2446" t="s">
        <v>9</v>
      </c>
    </row>
    <row r="2447" spans="1:2" x14ac:dyDescent="0.25">
      <c r="A2447" t="s">
        <v>2499</v>
      </c>
      <c r="B2447" t="s">
        <v>3</v>
      </c>
    </row>
    <row r="2448" spans="1:2" x14ac:dyDescent="0.25">
      <c r="A2448" t="s">
        <v>2500</v>
      </c>
      <c r="B2448" t="s">
        <v>7</v>
      </c>
    </row>
    <row r="2449" spans="1:2" x14ac:dyDescent="0.25">
      <c r="A2449" t="s">
        <v>2501</v>
      </c>
      <c r="B2449" t="s">
        <v>5</v>
      </c>
    </row>
    <row r="2450" spans="1:2" x14ac:dyDescent="0.25">
      <c r="A2450" t="s">
        <v>2502</v>
      </c>
      <c r="B2450" t="s">
        <v>5</v>
      </c>
    </row>
    <row r="2451" spans="1:2" x14ac:dyDescent="0.25">
      <c r="A2451" t="s">
        <v>2503</v>
      </c>
      <c r="B2451" t="s">
        <v>55</v>
      </c>
    </row>
    <row r="2452" spans="1:2" x14ac:dyDescent="0.25">
      <c r="A2452" t="s">
        <v>2504</v>
      </c>
      <c r="B2452" t="s">
        <v>5</v>
      </c>
    </row>
    <row r="2453" spans="1:2" x14ac:dyDescent="0.25">
      <c r="A2453" t="s">
        <v>2505</v>
      </c>
      <c r="B2453" t="s">
        <v>216</v>
      </c>
    </row>
    <row r="2454" spans="1:2" x14ac:dyDescent="0.25">
      <c r="A2454" t="s">
        <v>2506</v>
      </c>
      <c r="B2454" t="s">
        <v>55</v>
      </c>
    </row>
    <row r="2455" spans="1:2" x14ac:dyDescent="0.25">
      <c r="A2455" t="s">
        <v>2507</v>
      </c>
      <c r="B2455" t="s">
        <v>55</v>
      </c>
    </row>
    <row r="2456" spans="1:2" x14ac:dyDescent="0.25">
      <c r="A2456" t="s">
        <v>2508</v>
      </c>
      <c r="B2456" t="s">
        <v>55</v>
      </c>
    </row>
    <row r="2457" spans="1:2" x14ac:dyDescent="0.25">
      <c r="A2457" t="s">
        <v>2509</v>
      </c>
      <c r="B2457" t="s">
        <v>280</v>
      </c>
    </row>
    <row r="2458" spans="1:2" x14ac:dyDescent="0.25">
      <c r="A2458" t="s">
        <v>2510</v>
      </c>
      <c r="B2458" t="s">
        <v>5</v>
      </c>
    </row>
    <row r="2459" spans="1:2" x14ac:dyDescent="0.25">
      <c r="A2459" t="s">
        <v>2511</v>
      </c>
      <c r="B2459" t="s">
        <v>55</v>
      </c>
    </row>
    <row r="2460" spans="1:2" x14ac:dyDescent="0.25">
      <c r="A2460" t="s">
        <v>2512</v>
      </c>
      <c r="B2460" t="s">
        <v>55</v>
      </c>
    </row>
    <row r="2461" spans="1:2" x14ac:dyDescent="0.25">
      <c r="A2461" t="s">
        <v>2513</v>
      </c>
      <c r="B2461" t="s">
        <v>3</v>
      </c>
    </row>
    <row r="2462" spans="1:2" x14ac:dyDescent="0.25">
      <c r="A2462" t="s">
        <v>2514</v>
      </c>
      <c r="B2462" t="s">
        <v>250</v>
      </c>
    </row>
    <row r="2463" spans="1:2" x14ac:dyDescent="0.25">
      <c r="A2463" t="s">
        <v>2515</v>
      </c>
      <c r="B2463" t="s">
        <v>250</v>
      </c>
    </row>
    <row r="2464" spans="1:2" x14ac:dyDescent="0.25">
      <c r="A2464" t="s">
        <v>2516</v>
      </c>
      <c r="B2464" t="s">
        <v>9</v>
      </c>
    </row>
    <row r="2465" spans="1:2" x14ac:dyDescent="0.25">
      <c r="A2465" t="s">
        <v>2517</v>
      </c>
      <c r="B2465" t="s">
        <v>5</v>
      </c>
    </row>
    <row r="2466" spans="1:2" x14ac:dyDescent="0.25">
      <c r="A2466" t="s">
        <v>2518</v>
      </c>
      <c r="B2466" t="s">
        <v>9</v>
      </c>
    </row>
    <row r="2467" spans="1:2" x14ac:dyDescent="0.25">
      <c r="A2467" t="s">
        <v>2519</v>
      </c>
      <c r="B2467" t="s">
        <v>9</v>
      </c>
    </row>
    <row r="2468" spans="1:2" x14ac:dyDescent="0.25">
      <c r="A2468" t="s">
        <v>2520</v>
      </c>
      <c r="B2468" t="s">
        <v>55</v>
      </c>
    </row>
    <row r="2469" spans="1:2" x14ac:dyDescent="0.25">
      <c r="A2469" t="s">
        <v>2521</v>
      </c>
      <c r="B2469" t="s">
        <v>9</v>
      </c>
    </row>
    <row r="2470" spans="1:2" x14ac:dyDescent="0.25">
      <c r="A2470" t="s">
        <v>2522</v>
      </c>
      <c r="B2470" t="s">
        <v>55</v>
      </c>
    </row>
    <row r="2471" spans="1:2" x14ac:dyDescent="0.25">
      <c r="A2471" t="s">
        <v>2523</v>
      </c>
      <c r="B2471" t="s">
        <v>19</v>
      </c>
    </row>
    <row r="2472" spans="1:2" x14ac:dyDescent="0.25">
      <c r="A2472" t="s">
        <v>2524</v>
      </c>
      <c r="B2472" t="s">
        <v>31</v>
      </c>
    </row>
    <row r="2473" spans="1:2" x14ac:dyDescent="0.25">
      <c r="A2473" t="s">
        <v>2525</v>
      </c>
      <c r="B2473" t="s">
        <v>280</v>
      </c>
    </row>
    <row r="2474" spans="1:2" x14ac:dyDescent="0.25">
      <c r="A2474" t="s">
        <v>2526</v>
      </c>
      <c r="B2474" t="s">
        <v>9</v>
      </c>
    </row>
    <row r="2475" spans="1:2" x14ac:dyDescent="0.25">
      <c r="A2475" t="s">
        <v>2527</v>
      </c>
      <c r="B2475" t="s">
        <v>9</v>
      </c>
    </row>
    <row r="2476" spans="1:2" x14ac:dyDescent="0.25">
      <c r="A2476" t="s">
        <v>2528</v>
      </c>
      <c r="B2476" t="s">
        <v>9</v>
      </c>
    </row>
    <row r="2477" spans="1:2" x14ac:dyDescent="0.25">
      <c r="A2477" t="s">
        <v>2529</v>
      </c>
      <c r="B2477" t="s">
        <v>5</v>
      </c>
    </row>
    <row r="2478" spans="1:2" x14ac:dyDescent="0.25">
      <c r="A2478" t="s">
        <v>2530</v>
      </c>
      <c r="B2478" t="s">
        <v>9</v>
      </c>
    </row>
    <row r="2479" spans="1:2" x14ac:dyDescent="0.25">
      <c r="A2479" t="s">
        <v>2531</v>
      </c>
      <c r="B2479" t="s">
        <v>9</v>
      </c>
    </row>
    <row r="2480" spans="1:2" x14ac:dyDescent="0.25">
      <c r="A2480" t="s">
        <v>2532</v>
      </c>
      <c r="B2480" t="s">
        <v>29</v>
      </c>
    </row>
    <row r="2481" spans="1:2" x14ac:dyDescent="0.25">
      <c r="A2481" t="s">
        <v>2533</v>
      </c>
      <c r="B2481" t="s">
        <v>55</v>
      </c>
    </row>
    <row r="2482" spans="1:2" x14ac:dyDescent="0.25">
      <c r="A2482" t="s">
        <v>2534</v>
      </c>
      <c r="B2482" t="s">
        <v>9</v>
      </c>
    </row>
    <row r="2483" spans="1:2" x14ac:dyDescent="0.25">
      <c r="A2483" t="s">
        <v>2535</v>
      </c>
      <c r="B2483" t="s">
        <v>9</v>
      </c>
    </row>
    <row r="2484" spans="1:2" x14ac:dyDescent="0.25">
      <c r="A2484" t="s">
        <v>2536</v>
      </c>
      <c r="B2484" t="s">
        <v>55</v>
      </c>
    </row>
    <row r="2485" spans="1:2" x14ac:dyDescent="0.25">
      <c r="A2485" t="s">
        <v>2537</v>
      </c>
      <c r="B2485" t="s">
        <v>9</v>
      </c>
    </row>
    <row r="2486" spans="1:2" x14ac:dyDescent="0.25">
      <c r="A2486" t="s">
        <v>2538</v>
      </c>
      <c r="B2486" t="s">
        <v>9</v>
      </c>
    </row>
    <row r="2487" spans="1:2" x14ac:dyDescent="0.25">
      <c r="A2487" t="s">
        <v>2539</v>
      </c>
      <c r="B2487" t="s">
        <v>9</v>
      </c>
    </row>
    <row r="2488" spans="1:2" x14ac:dyDescent="0.25">
      <c r="A2488" t="s">
        <v>2540</v>
      </c>
      <c r="B2488" t="s">
        <v>7</v>
      </c>
    </row>
    <row r="2489" spans="1:2" x14ac:dyDescent="0.25">
      <c r="A2489" t="s">
        <v>2541</v>
      </c>
      <c r="B2489" t="s">
        <v>55</v>
      </c>
    </row>
    <row r="2490" spans="1:2" x14ac:dyDescent="0.25">
      <c r="A2490" t="s">
        <v>2542</v>
      </c>
      <c r="B2490" t="s">
        <v>55</v>
      </c>
    </row>
    <row r="2491" spans="1:2" x14ac:dyDescent="0.25">
      <c r="A2491" t="s">
        <v>2543</v>
      </c>
      <c r="B2491" t="s">
        <v>9</v>
      </c>
    </row>
    <row r="2492" spans="1:2" x14ac:dyDescent="0.25">
      <c r="A2492" t="s">
        <v>2544</v>
      </c>
      <c r="B2492" t="s">
        <v>7</v>
      </c>
    </row>
    <row r="2493" spans="1:2" x14ac:dyDescent="0.25">
      <c r="A2493" t="s">
        <v>2545</v>
      </c>
      <c r="B2493" t="s">
        <v>9</v>
      </c>
    </row>
    <row r="2494" spans="1:2" x14ac:dyDescent="0.25">
      <c r="A2494" t="s">
        <v>2546</v>
      </c>
      <c r="B2494" t="s">
        <v>9</v>
      </c>
    </row>
    <row r="2495" spans="1:2" x14ac:dyDescent="0.25">
      <c r="A2495" t="s">
        <v>2547</v>
      </c>
      <c r="B2495" t="s">
        <v>55</v>
      </c>
    </row>
    <row r="2496" spans="1:2" x14ac:dyDescent="0.25">
      <c r="A2496" t="s">
        <v>2548</v>
      </c>
      <c r="B2496" t="s">
        <v>5</v>
      </c>
    </row>
    <row r="2497" spans="1:2" x14ac:dyDescent="0.25">
      <c r="A2497" t="s">
        <v>2549</v>
      </c>
      <c r="B2497" t="s">
        <v>9</v>
      </c>
    </row>
    <row r="2498" spans="1:2" x14ac:dyDescent="0.25">
      <c r="A2498" t="s">
        <v>2550</v>
      </c>
      <c r="B2498" t="s">
        <v>55</v>
      </c>
    </row>
    <row r="2499" spans="1:2" x14ac:dyDescent="0.25">
      <c r="A2499" t="s">
        <v>2551</v>
      </c>
      <c r="B2499" t="s">
        <v>31</v>
      </c>
    </row>
    <row r="2500" spans="1:2" x14ac:dyDescent="0.25">
      <c r="A2500" t="s">
        <v>2552</v>
      </c>
      <c r="B2500" t="s">
        <v>168</v>
      </c>
    </row>
    <row r="2501" spans="1:2" x14ac:dyDescent="0.25">
      <c r="A2501" t="s">
        <v>2553</v>
      </c>
      <c r="B2501" t="s">
        <v>9</v>
      </c>
    </row>
    <row r="2502" spans="1:2" x14ac:dyDescent="0.25">
      <c r="A2502" t="s">
        <v>2554</v>
      </c>
      <c r="B2502" t="s">
        <v>9</v>
      </c>
    </row>
    <row r="2503" spans="1:2" x14ac:dyDescent="0.25">
      <c r="A2503" t="s">
        <v>2555</v>
      </c>
      <c r="B2503" t="s">
        <v>9</v>
      </c>
    </row>
    <row r="2504" spans="1:2" x14ac:dyDescent="0.25">
      <c r="A2504" t="s">
        <v>2556</v>
      </c>
      <c r="B2504" t="s">
        <v>9</v>
      </c>
    </row>
    <row r="2505" spans="1:2" x14ac:dyDescent="0.25">
      <c r="A2505" t="s">
        <v>2557</v>
      </c>
      <c r="B2505" t="s">
        <v>3</v>
      </c>
    </row>
    <row r="2506" spans="1:2" x14ac:dyDescent="0.25">
      <c r="A2506" t="s">
        <v>2558</v>
      </c>
      <c r="B2506" t="s">
        <v>55</v>
      </c>
    </row>
    <row r="2507" spans="1:2" x14ac:dyDescent="0.25">
      <c r="A2507" t="s">
        <v>2559</v>
      </c>
      <c r="B2507" t="s">
        <v>9</v>
      </c>
    </row>
    <row r="2508" spans="1:2" x14ac:dyDescent="0.25">
      <c r="A2508" t="s">
        <v>2560</v>
      </c>
      <c r="B2508" t="s">
        <v>9</v>
      </c>
    </row>
    <row r="2509" spans="1:2" x14ac:dyDescent="0.25">
      <c r="A2509" t="s">
        <v>2561</v>
      </c>
      <c r="B2509" t="s">
        <v>5</v>
      </c>
    </row>
    <row r="2510" spans="1:2" x14ac:dyDescent="0.25">
      <c r="A2510" t="s">
        <v>2562</v>
      </c>
      <c r="B2510" t="s">
        <v>5</v>
      </c>
    </row>
    <row r="2511" spans="1:2" x14ac:dyDescent="0.25">
      <c r="A2511" t="s">
        <v>2563</v>
      </c>
      <c r="B2511" t="s">
        <v>9</v>
      </c>
    </row>
    <row r="2512" spans="1:2" x14ac:dyDescent="0.25">
      <c r="A2512" t="s">
        <v>2564</v>
      </c>
      <c r="B2512" t="s">
        <v>55</v>
      </c>
    </row>
    <row r="2513" spans="1:2" x14ac:dyDescent="0.25">
      <c r="A2513" t="s">
        <v>2565</v>
      </c>
      <c r="B2513" t="s">
        <v>5</v>
      </c>
    </row>
    <row r="2514" spans="1:2" x14ac:dyDescent="0.25">
      <c r="A2514" t="s">
        <v>2566</v>
      </c>
      <c r="B2514" t="s">
        <v>9</v>
      </c>
    </row>
    <row r="2515" spans="1:2" x14ac:dyDescent="0.25">
      <c r="A2515" t="s">
        <v>2567</v>
      </c>
      <c r="B2515" t="s">
        <v>55</v>
      </c>
    </row>
    <row r="2516" spans="1:2" x14ac:dyDescent="0.25">
      <c r="A2516" t="s">
        <v>2568</v>
      </c>
      <c r="B2516" t="s">
        <v>5</v>
      </c>
    </row>
    <row r="2517" spans="1:2" x14ac:dyDescent="0.25">
      <c r="A2517" t="s">
        <v>2569</v>
      </c>
      <c r="B2517" t="s">
        <v>5</v>
      </c>
    </row>
    <row r="2518" spans="1:2" x14ac:dyDescent="0.25">
      <c r="A2518" t="s">
        <v>2570</v>
      </c>
      <c r="B2518" t="s">
        <v>39</v>
      </c>
    </row>
    <row r="2519" spans="1:2" x14ac:dyDescent="0.25">
      <c r="A2519" t="s">
        <v>2571</v>
      </c>
      <c r="B2519" t="s">
        <v>9</v>
      </c>
    </row>
    <row r="2520" spans="1:2" x14ac:dyDescent="0.25">
      <c r="A2520" t="s">
        <v>2572</v>
      </c>
      <c r="B2520" t="s">
        <v>31</v>
      </c>
    </row>
    <row r="2521" spans="1:2" x14ac:dyDescent="0.25">
      <c r="A2521" t="s">
        <v>2573</v>
      </c>
      <c r="B2521" t="s">
        <v>55</v>
      </c>
    </row>
    <row r="2522" spans="1:2" x14ac:dyDescent="0.25">
      <c r="A2522" t="s">
        <v>2574</v>
      </c>
      <c r="B2522" t="s">
        <v>55</v>
      </c>
    </row>
    <row r="2523" spans="1:2" x14ac:dyDescent="0.25">
      <c r="A2523" t="s">
        <v>2575</v>
      </c>
      <c r="B2523" t="s">
        <v>5</v>
      </c>
    </row>
    <row r="2524" spans="1:2" x14ac:dyDescent="0.25">
      <c r="A2524" t="s">
        <v>2576</v>
      </c>
      <c r="B2524" t="s">
        <v>9</v>
      </c>
    </row>
    <row r="2525" spans="1:2" x14ac:dyDescent="0.25">
      <c r="A2525" t="s">
        <v>2577</v>
      </c>
      <c r="B2525" t="s">
        <v>9</v>
      </c>
    </row>
    <row r="2526" spans="1:2" x14ac:dyDescent="0.25">
      <c r="A2526" t="s">
        <v>2578</v>
      </c>
      <c r="B2526" t="s">
        <v>9</v>
      </c>
    </row>
    <row r="2527" spans="1:2" x14ac:dyDescent="0.25">
      <c r="A2527" t="s">
        <v>2579</v>
      </c>
      <c r="B2527" t="s">
        <v>5</v>
      </c>
    </row>
    <row r="2528" spans="1:2" x14ac:dyDescent="0.25">
      <c r="A2528" t="s">
        <v>2580</v>
      </c>
      <c r="B2528" t="s">
        <v>55</v>
      </c>
    </row>
    <row r="2529" spans="1:2" x14ac:dyDescent="0.25">
      <c r="A2529" t="s">
        <v>2581</v>
      </c>
      <c r="B2529" t="s">
        <v>9</v>
      </c>
    </row>
    <row r="2530" spans="1:2" x14ac:dyDescent="0.25">
      <c r="A2530" t="s">
        <v>2582</v>
      </c>
      <c r="B2530" t="s">
        <v>9</v>
      </c>
    </row>
    <row r="2531" spans="1:2" x14ac:dyDescent="0.25">
      <c r="A2531" t="s">
        <v>2583</v>
      </c>
      <c r="B2531" t="s">
        <v>5</v>
      </c>
    </row>
    <row r="2532" spans="1:2" x14ac:dyDescent="0.25">
      <c r="A2532" t="s">
        <v>2584</v>
      </c>
      <c r="B2532" t="s">
        <v>3</v>
      </c>
    </row>
    <row r="2533" spans="1:2" x14ac:dyDescent="0.25">
      <c r="A2533" t="s">
        <v>2585</v>
      </c>
      <c r="B2533" t="s">
        <v>9</v>
      </c>
    </row>
    <row r="2534" spans="1:2" x14ac:dyDescent="0.25">
      <c r="A2534" t="s">
        <v>2586</v>
      </c>
      <c r="B2534" t="s">
        <v>9</v>
      </c>
    </row>
    <row r="2535" spans="1:2" x14ac:dyDescent="0.25">
      <c r="A2535" t="s">
        <v>2587</v>
      </c>
      <c r="B2535" t="s">
        <v>3</v>
      </c>
    </row>
    <row r="2536" spans="1:2" x14ac:dyDescent="0.25">
      <c r="A2536" t="s">
        <v>2588</v>
      </c>
      <c r="B2536" t="s">
        <v>9</v>
      </c>
    </row>
    <row r="2537" spans="1:2" x14ac:dyDescent="0.25">
      <c r="A2537" t="s">
        <v>2589</v>
      </c>
      <c r="B2537" t="s">
        <v>31</v>
      </c>
    </row>
    <row r="2538" spans="1:2" x14ac:dyDescent="0.25">
      <c r="A2538" t="s">
        <v>2590</v>
      </c>
      <c r="B2538" t="s">
        <v>280</v>
      </c>
    </row>
    <row r="2539" spans="1:2" x14ac:dyDescent="0.25">
      <c r="A2539" t="s">
        <v>2591</v>
      </c>
      <c r="B2539" t="s">
        <v>9</v>
      </c>
    </row>
    <row r="2540" spans="1:2" x14ac:dyDescent="0.25">
      <c r="A2540" t="s">
        <v>2592</v>
      </c>
      <c r="B2540" t="s">
        <v>55</v>
      </c>
    </row>
    <row r="2541" spans="1:2" x14ac:dyDescent="0.25">
      <c r="A2541" t="s">
        <v>2593</v>
      </c>
      <c r="B2541" t="s">
        <v>9</v>
      </c>
    </row>
    <row r="2542" spans="1:2" x14ac:dyDescent="0.25">
      <c r="A2542" t="s">
        <v>2594</v>
      </c>
      <c r="B2542" t="s">
        <v>5</v>
      </c>
    </row>
    <row r="2543" spans="1:2" x14ac:dyDescent="0.25">
      <c r="A2543" t="s">
        <v>2595</v>
      </c>
      <c r="B2543" t="s">
        <v>55</v>
      </c>
    </row>
    <row r="2544" spans="1:2" x14ac:dyDescent="0.25">
      <c r="A2544" t="s">
        <v>2596</v>
      </c>
      <c r="B2544" t="s">
        <v>3</v>
      </c>
    </row>
    <row r="2545" spans="1:2" x14ac:dyDescent="0.25">
      <c r="A2545" t="s">
        <v>2597</v>
      </c>
      <c r="B2545" t="s">
        <v>9</v>
      </c>
    </row>
    <row r="2546" spans="1:2" x14ac:dyDescent="0.25">
      <c r="A2546" t="s">
        <v>2598</v>
      </c>
      <c r="B2546" t="s">
        <v>9</v>
      </c>
    </row>
    <row r="2547" spans="1:2" x14ac:dyDescent="0.25">
      <c r="A2547" t="s">
        <v>2599</v>
      </c>
      <c r="B2547" t="s">
        <v>9</v>
      </c>
    </row>
    <row r="2548" spans="1:2" x14ac:dyDescent="0.25">
      <c r="A2548" t="s">
        <v>2600</v>
      </c>
      <c r="B2548" t="s">
        <v>9</v>
      </c>
    </row>
    <row r="2549" spans="1:2" x14ac:dyDescent="0.25">
      <c r="A2549" t="s">
        <v>2601</v>
      </c>
      <c r="B2549" t="s">
        <v>9</v>
      </c>
    </row>
    <row r="2550" spans="1:2" x14ac:dyDescent="0.25">
      <c r="A2550" t="s">
        <v>2602</v>
      </c>
      <c r="B2550" t="s">
        <v>5</v>
      </c>
    </row>
    <row r="2551" spans="1:2" x14ac:dyDescent="0.25">
      <c r="A2551" t="s">
        <v>2603</v>
      </c>
      <c r="B2551" t="s">
        <v>5</v>
      </c>
    </row>
    <row r="2552" spans="1:2" x14ac:dyDescent="0.25">
      <c r="A2552" t="s">
        <v>2604</v>
      </c>
      <c r="B2552" t="s">
        <v>5</v>
      </c>
    </row>
    <row r="2553" spans="1:2" x14ac:dyDescent="0.25">
      <c r="A2553" t="s">
        <v>2605</v>
      </c>
      <c r="B2553" t="s">
        <v>9</v>
      </c>
    </row>
    <row r="2554" spans="1:2" x14ac:dyDescent="0.25">
      <c r="A2554" t="s">
        <v>2606</v>
      </c>
      <c r="B2554" t="s">
        <v>31</v>
      </c>
    </row>
    <row r="2555" spans="1:2" x14ac:dyDescent="0.25">
      <c r="A2555" t="s">
        <v>2607</v>
      </c>
      <c r="B2555" t="s">
        <v>17</v>
      </c>
    </row>
    <row r="2556" spans="1:2" x14ac:dyDescent="0.25">
      <c r="A2556" t="s">
        <v>2608</v>
      </c>
      <c r="B2556" t="s">
        <v>55</v>
      </c>
    </row>
    <row r="2557" spans="1:2" x14ac:dyDescent="0.25">
      <c r="A2557" t="s">
        <v>2609</v>
      </c>
      <c r="B2557" t="s">
        <v>9</v>
      </c>
    </row>
    <row r="2558" spans="1:2" x14ac:dyDescent="0.25">
      <c r="A2558" t="s">
        <v>2610</v>
      </c>
      <c r="B2558" t="s">
        <v>1814</v>
      </c>
    </row>
    <row r="2559" spans="1:2" x14ac:dyDescent="0.25">
      <c r="A2559" t="s">
        <v>2611</v>
      </c>
      <c r="B2559" t="s">
        <v>9</v>
      </c>
    </row>
    <row r="2560" spans="1:2" x14ac:dyDescent="0.25">
      <c r="A2560" t="s">
        <v>2612</v>
      </c>
      <c r="B2560" t="s">
        <v>55</v>
      </c>
    </row>
    <row r="2561" spans="1:2" x14ac:dyDescent="0.25">
      <c r="A2561" t="s">
        <v>2613</v>
      </c>
      <c r="B2561" t="s">
        <v>55</v>
      </c>
    </row>
    <row r="2562" spans="1:2" x14ac:dyDescent="0.25">
      <c r="A2562" t="s">
        <v>2614</v>
      </c>
      <c r="B2562" t="s">
        <v>280</v>
      </c>
    </row>
    <row r="2563" spans="1:2" x14ac:dyDescent="0.25">
      <c r="A2563" t="s">
        <v>2615</v>
      </c>
      <c r="B2563" t="s">
        <v>5</v>
      </c>
    </row>
    <row r="2564" spans="1:2" x14ac:dyDescent="0.25">
      <c r="A2564" t="s">
        <v>2616</v>
      </c>
      <c r="B2564" t="s">
        <v>55</v>
      </c>
    </row>
    <row r="2565" spans="1:2" x14ac:dyDescent="0.25">
      <c r="A2565" t="s">
        <v>2617</v>
      </c>
      <c r="B2565" t="s">
        <v>5</v>
      </c>
    </row>
    <row r="2566" spans="1:2" x14ac:dyDescent="0.25">
      <c r="A2566" t="s">
        <v>2618</v>
      </c>
      <c r="B2566" t="s">
        <v>55</v>
      </c>
    </row>
    <row r="2567" spans="1:2" x14ac:dyDescent="0.25">
      <c r="A2567" t="s">
        <v>2619</v>
      </c>
      <c r="B2567" t="s">
        <v>9</v>
      </c>
    </row>
    <row r="2568" spans="1:2" x14ac:dyDescent="0.25">
      <c r="A2568" t="s">
        <v>2620</v>
      </c>
      <c r="B2568" t="s">
        <v>5</v>
      </c>
    </row>
    <row r="2569" spans="1:2" x14ac:dyDescent="0.25">
      <c r="A2569" t="s">
        <v>2621</v>
      </c>
      <c r="B2569" t="s">
        <v>9</v>
      </c>
    </row>
    <row r="2570" spans="1:2" x14ac:dyDescent="0.25">
      <c r="A2570" t="s">
        <v>2622</v>
      </c>
      <c r="B2570" t="s">
        <v>9</v>
      </c>
    </row>
    <row r="2571" spans="1:2" x14ac:dyDescent="0.25">
      <c r="A2571" t="s">
        <v>2623</v>
      </c>
      <c r="B2571" t="s">
        <v>9</v>
      </c>
    </row>
    <row r="2572" spans="1:2" x14ac:dyDescent="0.25">
      <c r="A2572" t="s">
        <v>2624</v>
      </c>
      <c r="B2572" t="s">
        <v>55</v>
      </c>
    </row>
    <row r="2573" spans="1:2" x14ac:dyDescent="0.25">
      <c r="A2573" t="s">
        <v>2625</v>
      </c>
      <c r="B2573" t="s">
        <v>55</v>
      </c>
    </row>
    <row r="2574" spans="1:2" x14ac:dyDescent="0.25">
      <c r="A2574" t="s">
        <v>2626</v>
      </c>
      <c r="B2574" t="s">
        <v>5</v>
      </c>
    </row>
    <row r="2575" spans="1:2" x14ac:dyDescent="0.25">
      <c r="A2575" t="s">
        <v>2627</v>
      </c>
      <c r="B2575" t="s">
        <v>9</v>
      </c>
    </row>
    <row r="2576" spans="1:2" x14ac:dyDescent="0.25">
      <c r="A2576" t="s">
        <v>2628</v>
      </c>
      <c r="B2576" t="s">
        <v>9</v>
      </c>
    </row>
    <row r="2577" spans="1:2" x14ac:dyDescent="0.25">
      <c r="A2577" t="s">
        <v>2629</v>
      </c>
      <c r="B2577" t="s">
        <v>9</v>
      </c>
    </row>
    <row r="2578" spans="1:2" x14ac:dyDescent="0.25">
      <c r="A2578" t="s">
        <v>2630</v>
      </c>
      <c r="B2578" t="s">
        <v>5</v>
      </c>
    </row>
    <row r="2579" spans="1:2" x14ac:dyDescent="0.25">
      <c r="A2579" t="s">
        <v>2631</v>
      </c>
      <c r="B2579" t="s">
        <v>280</v>
      </c>
    </row>
    <row r="2580" spans="1:2" x14ac:dyDescent="0.25">
      <c r="A2580" t="s">
        <v>2632</v>
      </c>
      <c r="B2580" t="s">
        <v>19</v>
      </c>
    </row>
    <row r="2581" spans="1:2" x14ac:dyDescent="0.25">
      <c r="A2581" t="s">
        <v>2633</v>
      </c>
      <c r="B2581" t="s">
        <v>9</v>
      </c>
    </row>
    <row r="2582" spans="1:2" x14ac:dyDescent="0.25">
      <c r="A2582" t="s">
        <v>2634</v>
      </c>
      <c r="B2582" t="s">
        <v>9</v>
      </c>
    </row>
    <row r="2583" spans="1:2" x14ac:dyDescent="0.25">
      <c r="A2583" t="s">
        <v>2635</v>
      </c>
      <c r="B2583" t="s">
        <v>55</v>
      </c>
    </row>
    <row r="2584" spans="1:2" x14ac:dyDescent="0.25">
      <c r="A2584" t="s">
        <v>2636</v>
      </c>
      <c r="B2584" t="s">
        <v>2637</v>
      </c>
    </row>
    <row r="2585" spans="1:2" x14ac:dyDescent="0.25">
      <c r="A2585" t="s">
        <v>2638</v>
      </c>
      <c r="B2585" t="s">
        <v>9</v>
      </c>
    </row>
    <row r="2586" spans="1:2" x14ac:dyDescent="0.25">
      <c r="A2586" t="s">
        <v>2639</v>
      </c>
      <c r="B2586" t="s">
        <v>9</v>
      </c>
    </row>
    <row r="2587" spans="1:2" x14ac:dyDescent="0.25">
      <c r="A2587" t="s">
        <v>2640</v>
      </c>
      <c r="B2587" t="s">
        <v>5</v>
      </c>
    </row>
    <row r="2588" spans="1:2" x14ac:dyDescent="0.25">
      <c r="A2588" t="s">
        <v>2641</v>
      </c>
      <c r="B2588" t="s">
        <v>55</v>
      </c>
    </row>
    <row r="2589" spans="1:2" x14ac:dyDescent="0.25">
      <c r="A2589" t="s">
        <v>2642</v>
      </c>
      <c r="B2589" t="s">
        <v>5</v>
      </c>
    </row>
    <row r="2590" spans="1:2" x14ac:dyDescent="0.25">
      <c r="A2590" t="s">
        <v>2643</v>
      </c>
      <c r="B2590" t="s">
        <v>9</v>
      </c>
    </row>
    <row r="2591" spans="1:2" x14ac:dyDescent="0.25">
      <c r="A2591" t="s">
        <v>2644</v>
      </c>
      <c r="B2591" t="s">
        <v>55</v>
      </c>
    </row>
    <row r="2592" spans="1:2" x14ac:dyDescent="0.25">
      <c r="A2592" t="s">
        <v>2645</v>
      </c>
      <c r="B2592" t="s">
        <v>5</v>
      </c>
    </row>
    <row r="2593" spans="1:2" x14ac:dyDescent="0.25">
      <c r="A2593" t="s">
        <v>2646</v>
      </c>
      <c r="B2593" t="s">
        <v>400</v>
      </c>
    </row>
    <row r="2594" spans="1:2" x14ac:dyDescent="0.25">
      <c r="A2594" t="s">
        <v>2647</v>
      </c>
      <c r="B2594" t="s">
        <v>9</v>
      </c>
    </row>
    <row r="2595" spans="1:2" x14ac:dyDescent="0.25">
      <c r="A2595" t="s">
        <v>2648</v>
      </c>
      <c r="B2595" t="s">
        <v>2649</v>
      </c>
    </row>
    <row r="2596" spans="1:2" x14ac:dyDescent="0.25">
      <c r="A2596" t="s">
        <v>2650</v>
      </c>
      <c r="B2596" t="s">
        <v>55</v>
      </c>
    </row>
    <row r="2597" spans="1:2" x14ac:dyDescent="0.25">
      <c r="A2597" t="s">
        <v>2651</v>
      </c>
      <c r="B2597" t="s">
        <v>55</v>
      </c>
    </row>
    <row r="2598" spans="1:2" x14ac:dyDescent="0.25">
      <c r="A2598" t="s">
        <v>2652</v>
      </c>
      <c r="B2598" t="s">
        <v>9</v>
      </c>
    </row>
    <row r="2599" spans="1:2" x14ac:dyDescent="0.25">
      <c r="A2599" t="s">
        <v>2653</v>
      </c>
      <c r="B2599" t="s">
        <v>431</v>
      </c>
    </row>
    <row r="2600" spans="1:2" x14ac:dyDescent="0.25">
      <c r="A2600" t="s">
        <v>2654</v>
      </c>
      <c r="B2600" t="s">
        <v>9</v>
      </c>
    </row>
    <row r="2601" spans="1:2" x14ac:dyDescent="0.25">
      <c r="A2601" t="s">
        <v>2655</v>
      </c>
      <c r="B2601" t="s">
        <v>55</v>
      </c>
    </row>
    <row r="2602" spans="1:2" x14ac:dyDescent="0.25">
      <c r="A2602" t="s">
        <v>2656</v>
      </c>
      <c r="B2602" t="s">
        <v>5</v>
      </c>
    </row>
    <row r="2603" spans="1:2" x14ac:dyDescent="0.25">
      <c r="A2603" t="s">
        <v>2657</v>
      </c>
      <c r="B2603" t="s">
        <v>9</v>
      </c>
    </row>
    <row r="2604" spans="1:2" x14ac:dyDescent="0.25">
      <c r="A2604" t="s">
        <v>2658</v>
      </c>
      <c r="B2604" t="s">
        <v>5</v>
      </c>
    </row>
    <row r="2605" spans="1:2" x14ac:dyDescent="0.25">
      <c r="A2605" t="s">
        <v>2659</v>
      </c>
      <c r="B2605" t="s">
        <v>55</v>
      </c>
    </row>
    <row r="2606" spans="1:2" x14ac:dyDescent="0.25">
      <c r="A2606" t="s">
        <v>2660</v>
      </c>
      <c r="B2606" t="s">
        <v>9</v>
      </c>
    </row>
    <row r="2607" spans="1:2" x14ac:dyDescent="0.25">
      <c r="A2607" t="s">
        <v>2661</v>
      </c>
      <c r="B2607" t="s">
        <v>3</v>
      </c>
    </row>
    <row r="2608" spans="1:2" x14ac:dyDescent="0.25">
      <c r="A2608" t="s">
        <v>2662</v>
      </c>
      <c r="B2608" t="s">
        <v>55</v>
      </c>
    </row>
    <row r="2609" spans="1:2" x14ac:dyDescent="0.25">
      <c r="A2609" t="s">
        <v>2663</v>
      </c>
      <c r="B2609" t="s">
        <v>9</v>
      </c>
    </row>
    <row r="2610" spans="1:2" x14ac:dyDescent="0.25">
      <c r="A2610" t="s">
        <v>2664</v>
      </c>
      <c r="B2610" t="s">
        <v>55</v>
      </c>
    </row>
    <row r="2611" spans="1:2" x14ac:dyDescent="0.25">
      <c r="A2611" t="s">
        <v>2665</v>
      </c>
      <c r="B2611" t="s">
        <v>55</v>
      </c>
    </row>
    <row r="2612" spans="1:2" x14ac:dyDescent="0.25">
      <c r="A2612" t="s">
        <v>2666</v>
      </c>
      <c r="B2612" t="s">
        <v>55</v>
      </c>
    </row>
    <row r="2613" spans="1:2" x14ac:dyDescent="0.25">
      <c r="A2613" t="s">
        <v>2667</v>
      </c>
      <c r="B2613" t="s">
        <v>5</v>
      </c>
    </row>
    <row r="2614" spans="1:2" x14ac:dyDescent="0.25">
      <c r="A2614" t="s">
        <v>2668</v>
      </c>
      <c r="B2614" t="s">
        <v>7</v>
      </c>
    </row>
    <row r="2615" spans="1:2" x14ac:dyDescent="0.25">
      <c r="A2615" t="s">
        <v>2669</v>
      </c>
      <c r="B2615" t="s">
        <v>280</v>
      </c>
    </row>
    <row r="2616" spans="1:2" x14ac:dyDescent="0.25">
      <c r="A2616" t="s">
        <v>2670</v>
      </c>
      <c r="B2616" t="s">
        <v>9</v>
      </c>
    </row>
    <row r="2617" spans="1:2" x14ac:dyDescent="0.25">
      <c r="A2617" t="s">
        <v>2671</v>
      </c>
      <c r="B2617" t="s">
        <v>5</v>
      </c>
    </row>
    <row r="2618" spans="1:2" x14ac:dyDescent="0.25">
      <c r="A2618" t="s">
        <v>2672</v>
      </c>
      <c r="B2618" t="s">
        <v>55</v>
      </c>
    </row>
    <row r="2619" spans="1:2" x14ac:dyDescent="0.25">
      <c r="A2619" t="s">
        <v>2673</v>
      </c>
      <c r="B2619" t="s">
        <v>9</v>
      </c>
    </row>
    <row r="2620" spans="1:2" x14ac:dyDescent="0.25">
      <c r="A2620" t="s">
        <v>2674</v>
      </c>
      <c r="B2620" t="s">
        <v>9</v>
      </c>
    </row>
    <row r="2621" spans="1:2" x14ac:dyDescent="0.25">
      <c r="A2621" t="s">
        <v>2675</v>
      </c>
      <c r="B2621" t="s">
        <v>9</v>
      </c>
    </row>
    <row r="2622" spans="1:2" x14ac:dyDescent="0.25">
      <c r="A2622" t="s">
        <v>2676</v>
      </c>
      <c r="B2622" t="s">
        <v>5</v>
      </c>
    </row>
    <row r="2623" spans="1:2" x14ac:dyDescent="0.25">
      <c r="A2623" t="s">
        <v>2677</v>
      </c>
      <c r="B2623" t="s">
        <v>9</v>
      </c>
    </row>
    <row r="2624" spans="1:2" x14ac:dyDescent="0.25">
      <c r="A2624" t="s">
        <v>2678</v>
      </c>
      <c r="B2624" t="s">
        <v>9</v>
      </c>
    </row>
    <row r="2625" spans="1:2" x14ac:dyDescent="0.25">
      <c r="A2625" t="s">
        <v>2679</v>
      </c>
      <c r="B2625" t="s">
        <v>39</v>
      </c>
    </row>
    <row r="2626" spans="1:2" x14ac:dyDescent="0.25">
      <c r="A2626" t="s">
        <v>2680</v>
      </c>
      <c r="B2626" t="s">
        <v>400</v>
      </c>
    </row>
    <row r="2627" spans="1:2" x14ac:dyDescent="0.25">
      <c r="A2627" t="s">
        <v>2681</v>
      </c>
      <c r="B2627" t="s">
        <v>31</v>
      </c>
    </row>
    <row r="2628" spans="1:2" x14ac:dyDescent="0.25">
      <c r="A2628" t="s">
        <v>2682</v>
      </c>
      <c r="B2628" t="s">
        <v>9</v>
      </c>
    </row>
    <row r="2629" spans="1:2" x14ac:dyDescent="0.25">
      <c r="A2629" t="s">
        <v>2683</v>
      </c>
      <c r="B2629" t="s">
        <v>55</v>
      </c>
    </row>
    <row r="2630" spans="1:2" x14ac:dyDescent="0.25">
      <c r="A2630" t="s">
        <v>2684</v>
      </c>
      <c r="B2630" t="s">
        <v>5</v>
      </c>
    </row>
    <row r="2631" spans="1:2" x14ac:dyDescent="0.25">
      <c r="A2631" t="s">
        <v>2685</v>
      </c>
      <c r="B2631" t="s">
        <v>5</v>
      </c>
    </row>
    <row r="2632" spans="1:2" x14ac:dyDescent="0.25">
      <c r="A2632" t="s">
        <v>2686</v>
      </c>
      <c r="B2632" t="s">
        <v>55</v>
      </c>
    </row>
    <row r="2633" spans="1:2" x14ac:dyDescent="0.25">
      <c r="A2633" t="s">
        <v>2687</v>
      </c>
      <c r="B2633" t="s">
        <v>405</v>
      </c>
    </row>
    <row r="2634" spans="1:2" x14ac:dyDescent="0.25">
      <c r="A2634" t="s">
        <v>2688</v>
      </c>
      <c r="B2634" t="s">
        <v>9</v>
      </c>
    </row>
    <row r="2635" spans="1:2" x14ac:dyDescent="0.25">
      <c r="A2635" t="s">
        <v>2689</v>
      </c>
      <c r="B2635" t="s">
        <v>9</v>
      </c>
    </row>
    <row r="2636" spans="1:2" x14ac:dyDescent="0.25">
      <c r="A2636" t="s">
        <v>2690</v>
      </c>
      <c r="B2636" t="s">
        <v>9</v>
      </c>
    </row>
    <row r="2637" spans="1:2" x14ac:dyDescent="0.25">
      <c r="A2637" t="s">
        <v>2691</v>
      </c>
      <c r="B2637" t="s">
        <v>9</v>
      </c>
    </row>
    <row r="2638" spans="1:2" x14ac:dyDescent="0.25">
      <c r="A2638" t="s">
        <v>2692</v>
      </c>
      <c r="B2638" t="s">
        <v>9</v>
      </c>
    </row>
    <row r="2639" spans="1:2" x14ac:dyDescent="0.25">
      <c r="A2639" t="s">
        <v>2693</v>
      </c>
      <c r="B2639" t="s">
        <v>3</v>
      </c>
    </row>
    <row r="2640" spans="1:2" x14ac:dyDescent="0.25">
      <c r="A2640" t="s">
        <v>2694</v>
      </c>
      <c r="B2640" t="s">
        <v>39</v>
      </c>
    </row>
    <row r="2641" spans="1:2" x14ac:dyDescent="0.25">
      <c r="A2641" t="s">
        <v>2695</v>
      </c>
      <c r="B2641" t="s">
        <v>9</v>
      </c>
    </row>
    <row r="2642" spans="1:2" x14ac:dyDescent="0.25">
      <c r="A2642" t="s">
        <v>2696</v>
      </c>
      <c r="B2642" t="s">
        <v>9</v>
      </c>
    </row>
    <row r="2643" spans="1:2" x14ac:dyDescent="0.25">
      <c r="A2643" t="s">
        <v>2697</v>
      </c>
      <c r="B2643" t="s">
        <v>5</v>
      </c>
    </row>
    <row r="2644" spans="1:2" x14ac:dyDescent="0.25">
      <c r="A2644" t="s">
        <v>2698</v>
      </c>
      <c r="B2644" t="s">
        <v>638</v>
      </c>
    </row>
    <row r="2645" spans="1:2" x14ac:dyDescent="0.25">
      <c r="A2645" t="s">
        <v>2699</v>
      </c>
      <c r="B2645" t="s">
        <v>31</v>
      </c>
    </row>
    <row r="2646" spans="1:2" x14ac:dyDescent="0.25">
      <c r="A2646" t="s">
        <v>2700</v>
      </c>
      <c r="B2646" t="s">
        <v>3</v>
      </c>
    </row>
    <row r="2647" spans="1:2" x14ac:dyDescent="0.25">
      <c r="A2647" t="s">
        <v>2701</v>
      </c>
      <c r="B2647" t="s">
        <v>3</v>
      </c>
    </row>
    <row r="2648" spans="1:2" x14ac:dyDescent="0.25">
      <c r="A2648" t="s">
        <v>2702</v>
      </c>
      <c r="B2648" t="s">
        <v>55</v>
      </c>
    </row>
    <row r="2649" spans="1:2" x14ac:dyDescent="0.25">
      <c r="A2649" t="s">
        <v>2703</v>
      </c>
      <c r="B2649" t="s">
        <v>5</v>
      </c>
    </row>
    <row r="2650" spans="1:2" x14ac:dyDescent="0.25">
      <c r="A2650" t="s">
        <v>2704</v>
      </c>
      <c r="B2650" t="s">
        <v>9</v>
      </c>
    </row>
    <row r="2651" spans="1:2" x14ac:dyDescent="0.25">
      <c r="A2651" t="s">
        <v>2705</v>
      </c>
      <c r="B2651" t="s">
        <v>31</v>
      </c>
    </row>
    <row r="2652" spans="1:2" x14ac:dyDescent="0.25">
      <c r="A2652" t="s">
        <v>2706</v>
      </c>
      <c r="B2652" t="s">
        <v>9</v>
      </c>
    </row>
    <row r="2653" spans="1:2" x14ac:dyDescent="0.25">
      <c r="A2653" t="s">
        <v>2707</v>
      </c>
      <c r="B2653" t="s">
        <v>9</v>
      </c>
    </row>
    <row r="2654" spans="1:2" x14ac:dyDescent="0.25">
      <c r="A2654" t="s">
        <v>2708</v>
      </c>
      <c r="B2654" t="s">
        <v>405</v>
      </c>
    </row>
    <row r="2655" spans="1:2" x14ac:dyDescent="0.25">
      <c r="A2655" t="s">
        <v>2709</v>
      </c>
      <c r="B2655" t="s">
        <v>250</v>
      </c>
    </row>
    <row r="2656" spans="1:2" x14ac:dyDescent="0.25">
      <c r="A2656" t="s">
        <v>2710</v>
      </c>
      <c r="B2656" t="s">
        <v>9</v>
      </c>
    </row>
    <row r="2657" spans="1:2" x14ac:dyDescent="0.25">
      <c r="A2657" t="s">
        <v>2711</v>
      </c>
      <c r="B2657" t="s">
        <v>31</v>
      </c>
    </row>
    <row r="2658" spans="1:2" x14ac:dyDescent="0.25">
      <c r="A2658" t="s">
        <v>2712</v>
      </c>
      <c r="B2658" t="s">
        <v>3</v>
      </c>
    </row>
    <row r="2659" spans="1:2" x14ac:dyDescent="0.25">
      <c r="A2659" t="s">
        <v>2713</v>
      </c>
      <c r="B2659" t="s">
        <v>5</v>
      </c>
    </row>
    <row r="2660" spans="1:2" x14ac:dyDescent="0.25">
      <c r="A2660" t="s">
        <v>2714</v>
      </c>
      <c r="B2660" t="s">
        <v>9</v>
      </c>
    </row>
    <row r="2661" spans="1:2" x14ac:dyDescent="0.25">
      <c r="A2661" t="s">
        <v>2715</v>
      </c>
      <c r="B2661" t="s">
        <v>5</v>
      </c>
    </row>
    <row r="2662" spans="1:2" x14ac:dyDescent="0.25">
      <c r="A2662" t="s">
        <v>2716</v>
      </c>
      <c r="B2662" t="s">
        <v>9</v>
      </c>
    </row>
    <row r="2663" spans="1:2" x14ac:dyDescent="0.25">
      <c r="A2663" t="s">
        <v>2717</v>
      </c>
      <c r="B2663" t="s">
        <v>9</v>
      </c>
    </row>
    <row r="2664" spans="1:2" x14ac:dyDescent="0.25">
      <c r="A2664" t="s">
        <v>2718</v>
      </c>
      <c r="B2664" t="s">
        <v>5</v>
      </c>
    </row>
    <row r="2665" spans="1:2" x14ac:dyDescent="0.25">
      <c r="A2665" t="s">
        <v>2719</v>
      </c>
      <c r="B2665" t="s">
        <v>9</v>
      </c>
    </row>
    <row r="2666" spans="1:2" x14ac:dyDescent="0.25">
      <c r="A2666" t="s">
        <v>2720</v>
      </c>
      <c r="B2666" t="s">
        <v>9</v>
      </c>
    </row>
    <row r="2667" spans="1:2" x14ac:dyDescent="0.25">
      <c r="A2667" t="s">
        <v>2721</v>
      </c>
      <c r="B2667" t="s">
        <v>1814</v>
      </c>
    </row>
    <row r="2668" spans="1:2" x14ac:dyDescent="0.25">
      <c r="A2668" t="s">
        <v>2722</v>
      </c>
      <c r="B2668" t="s">
        <v>405</v>
      </c>
    </row>
    <row r="2669" spans="1:2" x14ac:dyDescent="0.25">
      <c r="A2669" t="s">
        <v>2723</v>
      </c>
      <c r="B2669" t="s">
        <v>9</v>
      </c>
    </row>
    <row r="2670" spans="1:2" x14ac:dyDescent="0.25">
      <c r="A2670" t="s">
        <v>2724</v>
      </c>
      <c r="B2670" t="s">
        <v>431</v>
      </c>
    </row>
    <row r="2671" spans="1:2" x14ac:dyDescent="0.25">
      <c r="A2671" t="s">
        <v>2725</v>
      </c>
      <c r="B2671" t="s">
        <v>55</v>
      </c>
    </row>
    <row r="2672" spans="1:2" x14ac:dyDescent="0.25">
      <c r="A2672" t="s">
        <v>2726</v>
      </c>
      <c r="B2672" t="s">
        <v>55</v>
      </c>
    </row>
    <row r="2673" spans="1:2" x14ac:dyDescent="0.25">
      <c r="A2673" t="s">
        <v>2727</v>
      </c>
      <c r="B2673" t="s">
        <v>3</v>
      </c>
    </row>
    <row r="2674" spans="1:2" x14ac:dyDescent="0.25">
      <c r="A2674" t="s">
        <v>2728</v>
      </c>
      <c r="B2674" t="s">
        <v>9</v>
      </c>
    </row>
    <row r="2675" spans="1:2" x14ac:dyDescent="0.25">
      <c r="A2675" t="s">
        <v>2729</v>
      </c>
      <c r="B2675" t="s">
        <v>5</v>
      </c>
    </row>
    <row r="2676" spans="1:2" x14ac:dyDescent="0.25">
      <c r="A2676" t="s">
        <v>2730</v>
      </c>
      <c r="B2676" t="s">
        <v>9</v>
      </c>
    </row>
    <row r="2677" spans="1:2" x14ac:dyDescent="0.25">
      <c r="A2677" t="s">
        <v>2731</v>
      </c>
      <c r="B2677" t="s">
        <v>17</v>
      </c>
    </row>
    <row r="2678" spans="1:2" x14ac:dyDescent="0.25">
      <c r="A2678" t="s">
        <v>2732</v>
      </c>
      <c r="B2678" t="s">
        <v>9</v>
      </c>
    </row>
    <row r="2679" spans="1:2" x14ac:dyDescent="0.25">
      <c r="A2679" t="s">
        <v>2733</v>
      </c>
      <c r="B2679" t="s">
        <v>9</v>
      </c>
    </row>
    <row r="2680" spans="1:2" x14ac:dyDescent="0.25">
      <c r="A2680" t="s">
        <v>2734</v>
      </c>
      <c r="B2680" t="s">
        <v>55</v>
      </c>
    </row>
    <row r="2681" spans="1:2" x14ac:dyDescent="0.25">
      <c r="A2681" t="s">
        <v>2735</v>
      </c>
      <c r="B2681" t="s">
        <v>5</v>
      </c>
    </row>
    <row r="2682" spans="1:2" x14ac:dyDescent="0.25">
      <c r="A2682" t="s">
        <v>2736</v>
      </c>
      <c r="B2682" t="s">
        <v>55</v>
      </c>
    </row>
    <row r="2683" spans="1:2" x14ac:dyDescent="0.25">
      <c r="A2683" t="s">
        <v>2737</v>
      </c>
      <c r="B2683" t="s">
        <v>9</v>
      </c>
    </row>
    <row r="2684" spans="1:2" x14ac:dyDescent="0.25">
      <c r="A2684" t="s">
        <v>2738</v>
      </c>
      <c r="B2684" t="s">
        <v>3</v>
      </c>
    </row>
    <row r="2685" spans="1:2" x14ac:dyDescent="0.25">
      <c r="A2685" t="s">
        <v>2739</v>
      </c>
      <c r="B2685" t="s">
        <v>9</v>
      </c>
    </row>
    <row r="2686" spans="1:2" x14ac:dyDescent="0.25">
      <c r="A2686" t="s">
        <v>2740</v>
      </c>
      <c r="B2686" t="s">
        <v>9</v>
      </c>
    </row>
    <row r="2687" spans="1:2" x14ac:dyDescent="0.25">
      <c r="A2687" t="s">
        <v>2741</v>
      </c>
      <c r="B2687" t="s">
        <v>55</v>
      </c>
    </row>
    <row r="2688" spans="1:2" x14ac:dyDescent="0.25">
      <c r="A2688" t="s">
        <v>2742</v>
      </c>
      <c r="B2688" t="s">
        <v>55</v>
      </c>
    </row>
    <row r="2689" spans="1:2" x14ac:dyDescent="0.25">
      <c r="A2689" t="s">
        <v>2743</v>
      </c>
      <c r="B2689" t="s">
        <v>5</v>
      </c>
    </row>
    <row r="2690" spans="1:2" x14ac:dyDescent="0.25">
      <c r="A2690" t="s">
        <v>2744</v>
      </c>
      <c r="B2690" t="s">
        <v>55</v>
      </c>
    </row>
    <row r="2691" spans="1:2" x14ac:dyDescent="0.25">
      <c r="A2691" t="s">
        <v>2745</v>
      </c>
      <c r="B2691" t="s">
        <v>5</v>
      </c>
    </row>
    <row r="2692" spans="1:2" x14ac:dyDescent="0.25">
      <c r="A2692" t="s">
        <v>2746</v>
      </c>
      <c r="B2692" t="s">
        <v>9</v>
      </c>
    </row>
    <row r="2693" spans="1:2" x14ac:dyDescent="0.25">
      <c r="A2693" t="s">
        <v>2747</v>
      </c>
      <c r="B2693" t="s">
        <v>7</v>
      </c>
    </row>
    <row r="2694" spans="1:2" x14ac:dyDescent="0.25">
      <c r="A2694" t="s">
        <v>2748</v>
      </c>
      <c r="B2694" t="s">
        <v>5</v>
      </c>
    </row>
    <row r="2695" spans="1:2" x14ac:dyDescent="0.25">
      <c r="A2695" t="s">
        <v>2749</v>
      </c>
      <c r="B2695" t="s">
        <v>9</v>
      </c>
    </row>
    <row r="2696" spans="1:2" x14ac:dyDescent="0.25">
      <c r="A2696" t="s">
        <v>2750</v>
      </c>
      <c r="B2696" t="s">
        <v>5</v>
      </c>
    </row>
    <row r="2697" spans="1:2" x14ac:dyDescent="0.25">
      <c r="A2697" t="s">
        <v>2751</v>
      </c>
      <c r="B2697" t="s">
        <v>9</v>
      </c>
    </row>
    <row r="2698" spans="1:2" x14ac:dyDescent="0.25">
      <c r="A2698" t="s">
        <v>2752</v>
      </c>
      <c r="B2698" t="s">
        <v>5</v>
      </c>
    </row>
    <row r="2699" spans="1:2" x14ac:dyDescent="0.25">
      <c r="A2699" t="s">
        <v>2753</v>
      </c>
      <c r="B2699" t="s">
        <v>5</v>
      </c>
    </row>
    <row r="2700" spans="1:2" x14ac:dyDescent="0.25">
      <c r="A2700" t="s">
        <v>2754</v>
      </c>
      <c r="B2700" t="s">
        <v>9</v>
      </c>
    </row>
    <row r="2701" spans="1:2" x14ac:dyDescent="0.25">
      <c r="A2701" t="s">
        <v>2755</v>
      </c>
      <c r="B2701" t="s">
        <v>31</v>
      </c>
    </row>
    <row r="2702" spans="1:2" x14ac:dyDescent="0.25">
      <c r="A2702" t="s">
        <v>2756</v>
      </c>
      <c r="B2702" t="s">
        <v>5</v>
      </c>
    </row>
    <row r="2703" spans="1:2" x14ac:dyDescent="0.25">
      <c r="A2703" t="s">
        <v>2757</v>
      </c>
      <c r="B2703" t="s">
        <v>19</v>
      </c>
    </row>
    <row r="2704" spans="1:2" x14ac:dyDescent="0.25">
      <c r="A2704" t="s">
        <v>2758</v>
      </c>
      <c r="B2704" t="s">
        <v>7</v>
      </c>
    </row>
    <row r="2705" spans="1:2" x14ac:dyDescent="0.25">
      <c r="A2705" t="s">
        <v>2759</v>
      </c>
      <c r="B2705" t="s">
        <v>5</v>
      </c>
    </row>
    <row r="2706" spans="1:2" x14ac:dyDescent="0.25">
      <c r="A2706" t="s">
        <v>2760</v>
      </c>
      <c r="B2706" t="s">
        <v>5</v>
      </c>
    </row>
    <row r="2707" spans="1:2" x14ac:dyDescent="0.25">
      <c r="A2707" t="s">
        <v>2761</v>
      </c>
      <c r="B2707" t="s">
        <v>5</v>
      </c>
    </row>
    <row r="2708" spans="1:2" x14ac:dyDescent="0.25">
      <c r="A2708" t="s">
        <v>2762</v>
      </c>
      <c r="B2708" t="s">
        <v>9</v>
      </c>
    </row>
    <row r="2709" spans="1:2" x14ac:dyDescent="0.25">
      <c r="A2709" t="s">
        <v>2763</v>
      </c>
      <c r="B2709" t="s">
        <v>9</v>
      </c>
    </row>
    <row r="2710" spans="1:2" x14ac:dyDescent="0.25">
      <c r="A2710" t="s">
        <v>2764</v>
      </c>
      <c r="B2710" t="s">
        <v>9</v>
      </c>
    </row>
    <row r="2711" spans="1:2" x14ac:dyDescent="0.25">
      <c r="A2711" t="s">
        <v>2765</v>
      </c>
      <c r="B2711" t="s">
        <v>9</v>
      </c>
    </row>
    <row r="2712" spans="1:2" x14ac:dyDescent="0.25">
      <c r="A2712" t="s">
        <v>2766</v>
      </c>
      <c r="B2712" t="s">
        <v>9</v>
      </c>
    </row>
    <row r="2713" spans="1:2" x14ac:dyDescent="0.25">
      <c r="A2713" t="s">
        <v>2767</v>
      </c>
      <c r="B2713" t="s">
        <v>31</v>
      </c>
    </row>
    <row r="2714" spans="1:2" x14ac:dyDescent="0.25">
      <c r="A2714" t="s">
        <v>2768</v>
      </c>
      <c r="B2714" t="s">
        <v>9</v>
      </c>
    </row>
    <row r="2715" spans="1:2" x14ac:dyDescent="0.25">
      <c r="A2715" t="s">
        <v>2769</v>
      </c>
      <c r="B2715" t="s">
        <v>55</v>
      </c>
    </row>
    <row r="2716" spans="1:2" x14ac:dyDescent="0.25">
      <c r="A2716" t="s">
        <v>2770</v>
      </c>
      <c r="B2716" t="s">
        <v>9</v>
      </c>
    </row>
    <row r="2717" spans="1:2" x14ac:dyDescent="0.25">
      <c r="A2717" t="s">
        <v>2771</v>
      </c>
      <c r="B2717" t="s">
        <v>9</v>
      </c>
    </row>
    <row r="2718" spans="1:2" x14ac:dyDescent="0.25">
      <c r="A2718" t="s">
        <v>2772</v>
      </c>
      <c r="B2718" t="s">
        <v>9</v>
      </c>
    </row>
    <row r="2719" spans="1:2" x14ac:dyDescent="0.25">
      <c r="A2719" t="s">
        <v>2773</v>
      </c>
      <c r="B2719" t="s">
        <v>55</v>
      </c>
    </row>
    <row r="2720" spans="1:2" x14ac:dyDescent="0.25">
      <c r="A2720" t="s">
        <v>2774</v>
      </c>
      <c r="B2720" t="s">
        <v>5</v>
      </c>
    </row>
    <row r="2721" spans="1:2" x14ac:dyDescent="0.25">
      <c r="A2721" t="s">
        <v>2775</v>
      </c>
      <c r="B2721" t="s">
        <v>9</v>
      </c>
    </row>
    <row r="2722" spans="1:2" x14ac:dyDescent="0.25">
      <c r="A2722" t="s">
        <v>2776</v>
      </c>
      <c r="B2722" t="s">
        <v>31</v>
      </c>
    </row>
    <row r="2723" spans="1:2" x14ac:dyDescent="0.25">
      <c r="A2723" t="s">
        <v>2777</v>
      </c>
      <c r="B2723" t="s">
        <v>9</v>
      </c>
    </row>
    <row r="2724" spans="1:2" x14ac:dyDescent="0.25">
      <c r="A2724" t="s">
        <v>2778</v>
      </c>
      <c r="B2724" t="s">
        <v>5</v>
      </c>
    </row>
    <row r="2725" spans="1:2" x14ac:dyDescent="0.25">
      <c r="A2725" t="s">
        <v>2779</v>
      </c>
      <c r="B2725" t="s">
        <v>3</v>
      </c>
    </row>
    <row r="2726" spans="1:2" x14ac:dyDescent="0.25">
      <c r="A2726" t="s">
        <v>2780</v>
      </c>
      <c r="B2726" t="s">
        <v>5</v>
      </c>
    </row>
    <row r="2727" spans="1:2" x14ac:dyDescent="0.25">
      <c r="A2727" t="s">
        <v>2781</v>
      </c>
      <c r="B2727" t="s">
        <v>188</v>
      </c>
    </row>
    <row r="2728" spans="1:2" x14ac:dyDescent="0.25">
      <c r="A2728" t="s">
        <v>2782</v>
      </c>
      <c r="B2728" t="s">
        <v>9</v>
      </c>
    </row>
    <row r="2729" spans="1:2" x14ac:dyDescent="0.25">
      <c r="A2729" t="s">
        <v>2783</v>
      </c>
      <c r="B2729" t="s">
        <v>188</v>
      </c>
    </row>
    <row r="2730" spans="1:2" x14ac:dyDescent="0.25">
      <c r="A2730" t="s">
        <v>2784</v>
      </c>
      <c r="B2730" t="s">
        <v>9</v>
      </c>
    </row>
    <row r="2731" spans="1:2" x14ac:dyDescent="0.25">
      <c r="A2731" t="s">
        <v>2785</v>
      </c>
      <c r="B2731" t="s">
        <v>5</v>
      </c>
    </row>
    <row r="2732" spans="1:2" x14ac:dyDescent="0.25">
      <c r="A2732" t="s">
        <v>2786</v>
      </c>
      <c r="B2732" t="s">
        <v>168</v>
      </c>
    </row>
    <row r="2733" spans="1:2" x14ac:dyDescent="0.25">
      <c r="A2733" t="s">
        <v>2787</v>
      </c>
      <c r="B2733" t="s">
        <v>9</v>
      </c>
    </row>
    <row r="2734" spans="1:2" x14ac:dyDescent="0.25">
      <c r="A2734" t="s">
        <v>2788</v>
      </c>
      <c r="B2734" t="s">
        <v>9</v>
      </c>
    </row>
    <row r="2735" spans="1:2" x14ac:dyDescent="0.25">
      <c r="A2735" t="s">
        <v>2789</v>
      </c>
      <c r="B2735" t="s">
        <v>3</v>
      </c>
    </row>
    <row r="2736" spans="1:2" x14ac:dyDescent="0.25">
      <c r="A2736" t="s">
        <v>2790</v>
      </c>
      <c r="B2736" t="s">
        <v>9</v>
      </c>
    </row>
    <row r="2737" spans="1:2" x14ac:dyDescent="0.25">
      <c r="A2737" t="s">
        <v>2791</v>
      </c>
      <c r="B2737" t="s">
        <v>9</v>
      </c>
    </row>
    <row r="2738" spans="1:2" x14ac:dyDescent="0.25">
      <c r="A2738" t="s">
        <v>2792</v>
      </c>
      <c r="B2738" t="s">
        <v>678</v>
      </c>
    </row>
    <row r="2739" spans="1:2" x14ac:dyDescent="0.25">
      <c r="A2739" t="s">
        <v>2793</v>
      </c>
      <c r="B2739" t="s">
        <v>9</v>
      </c>
    </row>
    <row r="2740" spans="1:2" x14ac:dyDescent="0.25">
      <c r="A2740" t="s">
        <v>2794</v>
      </c>
      <c r="B2740" t="s">
        <v>9</v>
      </c>
    </row>
    <row r="2741" spans="1:2" x14ac:dyDescent="0.25">
      <c r="A2741" t="s">
        <v>2795</v>
      </c>
      <c r="B2741" t="s">
        <v>7</v>
      </c>
    </row>
    <row r="2742" spans="1:2" x14ac:dyDescent="0.25">
      <c r="A2742" t="s">
        <v>2796</v>
      </c>
      <c r="B2742" t="s">
        <v>5</v>
      </c>
    </row>
    <row r="2743" spans="1:2" x14ac:dyDescent="0.25">
      <c r="A2743" t="s">
        <v>2797</v>
      </c>
      <c r="B2743" t="s">
        <v>9</v>
      </c>
    </row>
    <row r="2744" spans="1:2" x14ac:dyDescent="0.25">
      <c r="A2744" t="s">
        <v>2798</v>
      </c>
      <c r="B2744" t="s">
        <v>17</v>
      </c>
    </row>
    <row r="2745" spans="1:2" x14ac:dyDescent="0.25">
      <c r="A2745" t="s">
        <v>2799</v>
      </c>
      <c r="B2745" t="s">
        <v>55</v>
      </c>
    </row>
    <row r="2746" spans="1:2" x14ac:dyDescent="0.25">
      <c r="A2746" t="s">
        <v>2800</v>
      </c>
      <c r="B2746" t="s">
        <v>55</v>
      </c>
    </row>
    <row r="2747" spans="1:2" x14ac:dyDescent="0.25">
      <c r="A2747" t="s">
        <v>2801</v>
      </c>
      <c r="B2747" t="s">
        <v>9</v>
      </c>
    </row>
    <row r="2748" spans="1:2" x14ac:dyDescent="0.25">
      <c r="A2748" t="s">
        <v>2802</v>
      </c>
      <c r="B2748" t="s">
        <v>188</v>
      </c>
    </row>
    <row r="2749" spans="1:2" x14ac:dyDescent="0.25">
      <c r="A2749" t="s">
        <v>2803</v>
      </c>
      <c r="B2749" t="s">
        <v>280</v>
      </c>
    </row>
    <row r="2750" spans="1:2" x14ac:dyDescent="0.25">
      <c r="A2750" t="s">
        <v>2804</v>
      </c>
      <c r="B2750" t="s">
        <v>168</v>
      </c>
    </row>
    <row r="2751" spans="1:2" x14ac:dyDescent="0.25">
      <c r="A2751" t="s">
        <v>2805</v>
      </c>
      <c r="B2751" t="s">
        <v>636</v>
      </c>
    </row>
    <row r="2752" spans="1:2" x14ac:dyDescent="0.25">
      <c r="A2752" t="s">
        <v>2806</v>
      </c>
      <c r="B2752" t="s">
        <v>55</v>
      </c>
    </row>
    <row r="2753" spans="1:2" x14ac:dyDescent="0.25">
      <c r="A2753" t="s">
        <v>2807</v>
      </c>
      <c r="B2753" t="s">
        <v>9</v>
      </c>
    </row>
    <row r="2754" spans="1:2" x14ac:dyDescent="0.25">
      <c r="A2754" t="s">
        <v>2808</v>
      </c>
      <c r="B2754" t="s">
        <v>5</v>
      </c>
    </row>
    <row r="2755" spans="1:2" x14ac:dyDescent="0.25">
      <c r="A2755" t="s">
        <v>2809</v>
      </c>
      <c r="B2755" t="s">
        <v>3</v>
      </c>
    </row>
    <row r="2756" spans="1:2" x14ac:dyDescent="0.25">
      <c r="A2756" t="s">
        <v>2810</v>
      </c>
      <c r="B2756" t="s">
        <v>55</v>
      </c>
    </row>
    <row r="2757" spans="1:2" x14ac:dyDescent="0.25">
      <c r="A2757" t="s">
        <v>2811</v>
      </c>
      <c r="B2757" t="s">
        <v>55</v>
      </c>
    </row>
    <row r="2758" spans="1:2" x14ac:dyDescent="0.25">
      <c r="A2758" t="s">
        <v>2812</v>
      </c>
      <c r="B2758" t="s">
        <v>55</v>
      </c>
    </row>
    <row r="2759" spans="1:2" x14ac:dyDescent="0.25">
      <c r="A2759" t="s">
        <v>2813</v>
      </c>
      <c r="B2759" t="s">
        <v>3</v>
      </c>
    </row>
    <row r="2760" spans="1:2" x14ac:dyDescent="0.25">
      <c r="A2760" t="s">
        <v>2814</v>
      </c>
      <c r="B2760" t="s">
        <v>55</v>
      </c>
    </row>
    <row r="2761" spans="1:2" x14ac:dyDescent="0.25">
      <c r="A2761" t="s">
        <v>2815</v>
      </c>
      <c r="B2761" t="s">
        <v>19</v>
      </c>
    </row>
    <row r="2762" spans="1:2" x14ac:dyDescent="0.25">
      <c r="A2762" t="s">
        <v>2816</v>
      </c>
      <c r="B2762" t="s">
        <v>5</v>
      </c>
    </row>
    <row r="2763" spans="1:2" x14ac:dyDescent="0.25">
      <c r="A2763" t="s">
        <v>2817</v>
      </c>
      <c r="B2763" t="s">
        <v>5</v>
      </c>
    </row>
    <row r="2764" spans="1:2" x14ac:dyDescent="0.25">
      <c r="A2764" t="s">
        <v>2818</v>
      </c>
      <c r="B2764" t="s">
        <v>9</v>
      </c>
    </row>
    <row r="2765" spans="1:2" x14ac:dyDescent="0.25">
      <c r="A2765" t="s">
        <v>2819</v>
      </c>
      <c r="B2765" t="s">
        <v>9</v>
      </c>
    </row>
    <row r="2766" spans="1:2" x14ac:dyDescent="0.25">
      <c r="A2766" t="s">
        <v>2820</v>
      </c>
      <c r="B2766" t="s">
        <v>5</v>
      </c>
    </row>
    <row r="2767" spans="1:2" x14ac:dyDescent="0.25">
      <c r="A2767" t="s">
        <v>2821</v>
      </c>
      <c r="B2767" t="s">
        <v>9</v>
      </c>
    </row>
    <row r="2768" spans="1:2" x14ac:dyDescent="0.25">
      <c r="A2768" t="s">
        <v>2822</v>
      </c>
      <c r="B2768" t="s">
        <v>9</v>
      </c>
    </row>
    <row r="2769" spans="1:2" x14ac:dyDescent="0.25">
      <c r="A2769" t="s">
        <v>2823</v>
      </c>
      <c r="B2769" t="s">
        <v>5</v>
      </c>
    </row>
    <row r="2770" spans="1:2" x14ac:dyDescent="0.25">
      <c r="A2770" t="s">
        <v>2824</v>
      </c>
      <c r="B2770" t="s">
        <v>9</v>
      </c>
    </row>
    <row r="2771" spans="1:2" x14ac:dyDescent="0.25">
      <c r="A2771" t="s">
        <v>2825</v>
      </c>
      <c r="B2771" t="s">
        <v>431</v>
      </c>
    </row>
    <row r="2772" spans="1:2" x14ac:dyDescent="0.25">
      <c r="A2772" t="s">
        <v>2826</v>
      </c>
      <c r="B2772" t="s">
        <v>39</v>
      </c>
    </row>
    <row r="2773" spans="1:2" x14ac:dyDescent="0.25">
      <c r="A2773" t="s">
        <v>2827</v>
      </c>
      <c r="B2773" t="s">
        <v>9</v>
      </c>
    </row>
    <row r="2774" spans="1:2" x14ac:dyDescent="0.25">
      <c r="A2774" t="s">
        <v>2828</v>
      </c>
      <c r="B2774" t="s">
        <v>9</v>
      </c>
    </row>
    <row r="2775" spans="1:2" x14ac:dyDescent="0.25">
      <c r="A2775" t="s">
        <v>2829</v>
      </c>
      <c r="B2775" t="s">
        <v>9</v>
      </c>
    </row>
    <row r="2776" spans="1:2" x14ac:dyDescent="0.25">
      <c r="A2776" t="s">
        <v>2830</v>
      </c>
      <c r="B2776" t="s">
        <v>9</v>
      </c>
    </row>
    <row r="2777" spans="1:2" x14ac:dyDescent="0.25">
      <c r="A2777" t="s">
        <v>2831</v>
      </c>
      <c r="B2777" t="s">
        <v>55</v>
      </c>
    </row>
    <row r="2778" spans="1:2" x14ac:dyDescent="0.25">
      <c r="A2778" t="s">
        <v>2832</v>
      </c>
      <c r="B2778" t="s">
        <v>55</v>
      </c>
    </row>
    <row r="2779" spans="1:2" x14ac:dyDescent="0.25">
      <c r="A2779" t="s">
        <v>2833</v>
      </c>
      <c r="B2779" t="s">
        <v>9</v>
      </c>
    </row>
    <row r="2780" spans="1:2" x14ac:dyDescent="0.25">
      <c r="A2780" t="s">
        <v>2834</v>
      </c>
      <c r="B2780" t="s">
        <v>9</v>
      </c>
    </row>
    <row r="2781" spans="1:2" x14ac:dyDescent="0.25">
      <c r="A2781" t="s">
        <v>2835</v>
      </c>
      <c r="B2781" t="s">
        <v>9</v>
      </c>
    </row>
    <row r="2782" spans="1:2" x14ac:dyDescent="0.25">
      <c r="A2782" t="s">
        <v>2836</v>
      </c>
      <c r="B2782" t="s">
        <v>9</v>
      </c>
    </row>
    <row r="2783" spans="1:2" x14ac:dyDescent="0.25">
      <c r="A2783" t="s">
        <v>2837</v>
      </c>
      <c r="B2783" t="s">
        <v>5</v>
      </c>
    </row>
    <row r="2784" spans="1:2" x14ac:dyDescent="0.25">
      <c r="A2784" t="s">
        <v>2838</v>
      </c>
      <c r="B2784" t="s">
        <v>9</v>
      </c>
    </row>
    <row r="2785" spans="1:2" x14ac:dyDescent="0.25">
      <c r="A2785" t="s">
        <v>2839</v>
      </c>
      <c r="B2785" t="s">
        <v>9</v>
      </c>
    </row>
    <row r="2786" spans="1:2" x14ac:dyDescent="0.25">
      <c r="A2786" t="s">
        <v>2840</v>
      </c>
      <c r="B2786" t="s">
        <v>5</v>
      </c>
    </row>
    <row r="2787" spans="1:2" x14ac:dyDescent="0.25">
      <c r="A2787" t="s">
        <v>2841</v>
      </c>
      <c r="B2787" t="s">
        <v>9</v>
      </c>
    </row>
    <row r="2788" spans="1:2" x14ac:dyDescent="0.25">
      <c r="A2788" t="s">
        <v>2842</v>
      </c>
      <c r="B2788" t="s">
        <v>5</v>
      </c>
    </row>
    <row r="2789" spans="1:2" x14ac:dyDescent="0.25">
      <c r="A2789" t="s">
        <v>2843</v>
      </c>
      <c r="B2789" t="s">
        <v>9</v>
      </c>
    </row>
    <row r="2790" spans="1:2" x14ac:dyDescent="0.25">
      <c r="A2790" t="s">
        <v>2844</v>
      </c>
      <c r="B2790" t="s">
        <v>9</v>
      </c>
    </row>
    <row r="2791" spans="1:2" x14ac:dyDescent="0.25">
      <c r="A2791" t="s">
        <v>2845</v>
      </c>
      <c r="B2791" t="s">
        <v>9</v>
      </c>
    </row>
    <row r="2792" spans="1:2" x14ac:dyDescent="0.25">
      <c r="A2792" t="s">
        <v>2846</v>
      </c>
      <c r="B2792" t="s">
        <v>250</v>
      </c>
    </row>
    <row r="2793" spans="1:2" x14ac:dyDescent="0.25">
      <c r="A2793" t="s">
        <v>2847</v>
      </c>
      <c r="B2793" t="s">
        <v>280</v>
      </c>
    </row>
    <row r="2794" spans="1:2" x14ac:dyDescent="0.25">
      <c r="A2794" t="s">
        <v>2848</v>
      </c>
      <c r="B2794" t="s">
        <v>5</v>
      </c>
    </row>
    <row r="2795" spans="1:2" x14ac:dyDescent="0.25">
      <c r="A2795" t="s">
        <v>2849</v>
      </c>
      <c r="B2795" t="s">
        <v>55</v>
      </c>
    </row>
    <row r="2796" spans="1:2" x14ac:dyDescent="0.25">
      <c r="A2796" t="s">
        <v>2850</v>
      </c>
      <c r="B2796" t="s">
        <v>3</v>
      </c>
    </row>
    <row r="2797" spans="1:2" x14ac:dyDescent="0.25">
      <c r="A2797" t="s">
        <v>2851</v>
      </c>
      <c r="B2797" t="s">
        <v>9</v>
      </c>
    </row>
    <row r="2798" spans="1:2" x14ac:dyDescent="0.25">
      <c r="A2798" t="s">
        <v>2852</v>
      </c>
      <c r="B2798" t="s">
        <v>55</v>
      </c>
    </row>
    <row r="2799" spans="1:2" x14ac:dyDescent="0.25">
      <c r="A2799" t="s">
        <v>2853</v>
      </c>
      <c r="B2799" t="s">
        <v>55</v>
      </c>
    </row>
    <row r="2800" spans="1:2" x14ac:dyDescent="0.25">
      <c r="A2800" t="s">
        <v>2854</v>
      </c>
      <c r="B2800" t="s">
        <v>5</v>
      </c>
    </row>
    <row r="2801" spans="1:2" x14ac:dyDescent="0.25">
      <c r="A2801" t="s">
        <v>2855</v>
      </c>
      <c r="B2801" t="s">
        <v>7</v>
      </c>
    </row>
    <row r="2802" spans="1:2" x14ac:dyDescent="0.25">
      <c r="A2802" t="s">
        <v>2856</v>
      </c>
      <c r="B2802" t="s">
        <v>5</v>
      </c>
    </row>
    <row r="2803" spans="1:2" x14ac:dyDescent="0.25">
      <c r="A2803" t="s">
        <v>2857</v>
      </c>
      <c r="B2803" t="s">
        <v>55</v>
      </c>
    </row>
    <row r="2804" spans="1:2" x14ac:dyDescent="0.25">
      <c r="A2804" t="s">
        <v>2858</v>
      </c>
      <c r="B2804" t="s">
        <v>9</v>
      </c>
    </row>
    <row r="2805" spans="1:2" x14ac:dyDescent="0.25">
      <c r="A2805" t="s">
        <v>2859</v>
      </c>
      <c r="B2805" t="s">
        <v>405</v>
      </c>
    </row>
    <row r="2806" spans="1:2" x14ac:dyDescent="0.25">
      <c r="A2806" t="s">
        <v>2860</v>
      </c>
      <c r="B2806" t="s">
        <v>405</v>
      </c>
    </row>
    <row r="2807" spans="1:2" x14ac:dyDescent="0.25">
      <c r="A2807" t="s">
        <v>2861</v>
      </c>
      <c r="B2807" t="s">
        <v>5</v>
      </c>
    </row>
    <row r="2808" spans="1:2" x14ac:dyDescent="0.25">
      <c r="A2808" t="s">
        <v>2862</v>
      </c>
      <c r="B2808" t="s">
        <v>5</v>
      </c>
    </row>
    <row r="2809" spans="1:2" x14ac:dyDescent="0.25">
      <c r="A2809" t="s">
        <v>2863</v>
      </c>
      <c r="B2809" t="s">
        <v>5</v>
      </c>
    </row>
    <row r="2810" spans="1:2" x14ac:dyDescent="0.25">
      <c r="A2810" t="s">
        <v>2864</v>
      </c>
      <c r="B2810" t="s">
        <v>3</v>
      </c>
    </row>
    <row r="2811" spans="1:2" x14ac:dyDescent="0.25">
      <c r="A2811" t="s">
        <v>2865</v>
      </c>
      <c r="B2811" t="s">
        <v>9</v>
      </c>
    </row>
    <row r="2812" spans="1:2" x14ac:dyDescent="0.25">
      <c r="A2812" t="s">
        <v>2866</v>
      </c>
      <c r="B2812" t="s">
        <v>5</v>
      </c>
    </row>
    <row r="2813" spans="1:2" x14ac:dyDescent="0.25">
      <c r="A2813" t="s">
        <v>2867</v>
      </c>
      <c r="B2813" t="s">
        <v>55</v>
      </c>
    </row>
    <row r="2814" spans="1:2" x14ac:dyDescent="0.25">
      <c r="A2814" t="s">
        <v>2868</v>
      </c>
      <c r="B2814" t="s">
        <v>9</v>
      </c>
    </row>
    <row r="2815" spans="1:2" x14ac:dyDescent="0.25">
      <c r="A2815" t="s">
        <v>2869</v>
      </c>
      <c r="B2815" t="s">
        <v>55</v>
      </c>
    </row>
    <row r="2816" spans="1:2" x14ac:dyDescent="0.25">
      <c r="A2816" t="s">
        <v>2870</v>
      </c>
      <c r="B2816" t="s">
        <v>9</v>
      </c>
    </row>
    <row r="2817" spans="1:2" x14ac:dyDescent="0.25">
      <c r="A2817" t="s">
        <v>2871</v>
      </c>
      <c r="B2817" t="s">
        <v>55</v>
      </c>
    </row>
    <row r="2818" spans="1:2" x14ac:dyDescent="0.25">
      <c r="A2818" t="s">
        <v>2872</v>
      </c>
      <c r="B2818" t="s">
        <v>55</v>
      </c>
    </row>
    <row r="2819" spans="1:2" x14ac:dyDescent="0.25">
      <c r="A2819" t="s">
        <v>2873</v>
      </c>
      <c r="B2819" t="s">
        <v>3</v>
      </c>
    </row>
    <row r="2820" spans="1:2" x14ac:dyDescent="0.25">
      <c r="A2820" t="s">
        <v>2874</v>
      </c>
      <c r="B2820" t="s">
        <v>9</v>
      </c>
    </row>
    <row r="2821" spans="1:2" x14ac:dyDescent="0.25">
      <c r="A2821" t="s">
        <v>2875</v>
      </c>
      <c r="B2821" t="s">
        <v>31</v>
      </c>
    </row>
    <row r="2822" spans="1:2" x14ac:dyDescent="0.25">
      <c r="A2822" t="s">
        <v>2876</v>
      </c>
      <c r="B2822" t="s">
        <v>55</v>
      </c>
    </row>
    <row r="2823" spans="1:2" x14ac:dyDescent="0.25">
      <c r="A2823" t="s">
        <v>2877</v>
      </c>
      <c r="B2823" t="s">
        <v>31</v>
      </c>
    </row>
    <row r="2824" spans="1:2" x14ac:dyDescent="0.25">
      <c r="A2824" t="s">
        <v>2878</v>
      </c>
      <c r="B2824" t="s">
        <v>280</v>
      </c>
    </row>
    <row r="2825" spans="1:2" x14ac:dyDescent="0.25">
      <c r="A2825" t="s">
        <v>2879</v>
      </c>
      <c r="B2825" t="s">
        <v>17</v>
      </c>
    </row>
    <row r="2826" spans="1:2" x14ac:dyDescent="0.25">
      <c r="A2826" t="s">
        <v>2880</v>
      </c>
      <c r="B2826" t="s">
        <v>9</v>
      </c>
    </row>
    <row r="2827" spans="1:2" x14ac:dyDescent="0.25">
      <c r="A2827" t="s">
        <v>2881</v>
      </c>
      <c r="B2827" t="s">
        <v>9</v>
      </c>
    </row>
    <row r="2828" spans="1:2" x14ac:dyDescent="0.25">
      <c r="A2828" t="s">
        <v>2882</v>
      </c>
      <c r="B2828" t="s">
        <v>55</v>
      </c>
    </row>
    <row r="2829" spans="1:2" x14ac:dyDescent="0.25">
      <c r="A2829" t="s">
        <v>2883</v>
      </c>
      <c r="B2829" t="s">
        <v>55</v>
      </c>
    </row>
    <row r="2830" spans="1:2" x14ac:dyDescent="0.25">
      <c r="A2830" t="s">
        <v>2884</v>
      </c>
      <c r="B2830" t="s">
        <v>55</v>
      </c>
    </row>
    <row r="2831" spans="1:2" x14ac:dyDescent="0.25">
      <c r="A2831" t="s">
        <v>2885</v>
      </c>
      <c r="B2831" t="s">
        <v>55</v>
      </c>
    </row>
    <row r="2832" spans="1:2" x14ac:dyDescent="0.25">
      <c r="A2832" t="s">
        <v>2886</v>
      </c>
      <c r="B2832" t="s">
        <v>3</v>
      </c>
    </row>
    <row r="2833" spans="1:2" x14ac:dyDescent="0.25">
      <c r="A2833" t="s">
        <v>2887</v>
      </c>
      <c r="B2833" t="s">
        <v>55</v>
      </c>
    </row>
    <row r="2834" spans="1:2" x14ac:dyDescent="0.25">
      <c r="A2834" t="s">
        <v>2888</v>
      </c>
      <c r="B2834" t="s">
        <v>39</v>
      </c>
    </row>
    <row r="2835" spans="1:2" x14ac:dyDescent="0.25">
      <c r="A2835" t="s">
        <v>2889</v>
      </c>
      <c r="B2835" t="s">
        <v>9</v>
      </c>
    </row>
    <row r="2836" spans="1:2" x14ac:dyDescent="0.25">
      <c r="A2836" t="s">
        <v>2890</v>
      </c>
      <c r="B2836" t="s">
        <v>250</v>
      </c>
    </row>
    <row r="2837" spans="1:2" x14ac:dyDescent="0.25">
      <c r="A2837" t="s">
        <v>2891</v>
      </c>
      <c r="B2837" t="s">
        <v>9</v>
      </c>
    </row>
    <row r="2838" spans="1:2" x14ac:dyDescent="0.25">
      <c r="A2838" t="s">
        <v>2892</v>
      </c>
      <c r="B2838" t="s">
        <v>9</v>
      </c>
    </row>
    <row r="2839" spans="1:2" x14ac:dyDescent="0.25">
      <c r="A2839" t="s">
        <v>2893</v>
      </c>
      <c r="B2839" t="s">
        <v>5</v>
      </c>
    </row>
    <row r="2840" spans="1:2" x14ac:dyDescent="0.25">
      <c r="A2840" t="s">
        <v>2894</v>
      </c>
      <c r="B2840" t="s">
        <v>5</v>
      </c>
    </row>
    <row r="2841" spans="1:2" x14ac:dyDescent="0.25">
      <c r="A2841" t="s">
        <v>2895</v>
      </c>
      <c r="B2841" t="s">
        <v>5</v>
      </c>
    </row>
    <row r="2842" spans="1:2" x14ac:dyDescent="0.25">
      <c r="A2842" t="s">
        <v>2896</v>
      </c>
      <c r="B2842" t="s">
        <v>9</v>
      </c>
    </row>
    <row r="2843" spans="1:2" x14ac:dyDescent="0.25">
      <c r="A2843" t="s">
        <v>2897</v>
      </c>
      <c r="B2843" t="s">
        <v>1355</v>
      </c>
    </row>
    <row r="2844" spans="1:2" x14ac:dyDescent="0.25">
      <c r="A2844" t="s">
        <v>2898</v>
      </c>
      <c r="B2844" t="s">
        <v>5</v>
      </c>
    </row>
    <row r="2845" spans="1:2" x14ac:dyDescent="0.25">
      <c r="A2845" t="s">
        <v>2899</v>
      </c>
      <c r="B2845" t="s">
        <v>9</v>
      </c>
    </row>
    <row r="2846" spans="1:2" x14ac:dyDescent="0.25">
      <c r="A2846" t="s">
        <v>2900</v>
      </c>
      <c r="B2846" t="s">
        <v>55</v>
      </c>
    </row>
    <row r="2847" spans="1:2" x14ac:dyDescent="0.25">
      <c r="A2847" t="s">
        <v>2901</v>
      </c>
      <c r="B2847" t="s">
        <v>9</v>
      </c>
    </row>
    <row r="2848" spans="1:2" x14ac:dyDescent="0.25">
      <c r="A2848" t="s">
        <v>2902</v>
      </c>
      <c r="B2848" t="s">
        <v>31</v>
      </c>
    </row>
    <row r="2849" spans="1:2" x14ac:dyDescent="0.25">
      <c r="A2849" t="s">
        <v>2903</v>
      </c>
      <c r="B2849" t="s">
        <v>5</v>
      </c>
    </row>
    <row r="2850" spans="1:2" x14ac:dyDescent="0.25">
      <c r="A2850" t="s">
        <v>2904</v>
      </c>
      <c r="B2850" t="s">
        <v>405</v>
      </c>
    </row>
    <row r="2851" spans="1:2" x14ac:dyDescent="0.25">
      <c r="A2851" t="s">
        <v>2905</v>
      </c>
      <c r="B2851" t="s">
        <v>9</v>
      </c>
    </row>
    <row r="2852" spans="1:2" x14ac:dyDescent="0.25">
      <c r="A2852" t="s">
        <v>2906</v>
      </c>
      <c r="B2852" t="s">
        <v>9</v>
      </c>
    </row>
    <row r="2853" spans="1:2" x14ac:dyDescent="0.25">
      <c r="A2853" t="s">
        <v>2907</v>
      </c>
      <c r="B2853" t="s">
        <v>9</v>
      </c>
    </row>
    <row r="2854" spans="1:2" x14ac:dyDescent="0.25">
      <c r="A2854" t="s">
        <v>2908</v>
      </c>
      <c r="B2854" t="s">
        <v>39</v>
      </c>
    </row>
    <row r="2855" spans="1:2" x14ac:dyDescent="0.25">
      <c r="A2855" t="s">
        <v>2909</v>
      </c>
      <c r="B2855" t="s">
        <v>9</v>
      </c>
    </row>
    <row r="2856" spans="1:2" x14ac:dyDescent="0.25">
      <c r="A2856" t="s">
        <v>2910</v>
      </c>
      <c r="B2856" t="s">
        <v>9</v>
      </c>
    </row>
    <row r="2857" spans="1:2" x14ac:dyDescent="0.25">
      <c r="A2857" t="s">
        <v>2911</v>
      </c>
      <c r="B2857" t="s">
        <v>55</v>
      </c>
    </row>
    <row r="2858" spans="1:2" x14ac:dyDescent="0.25">
      <c r="A2858" t="s">
        <v>2912</v>
      </c>
      <c r="B2858" t="s">
        <v>55</v>
      </c>
    </row>
    <row r="2859" spans="1:2" x14ac:dyDescent="0.25">
      <c r="A2859" t="s">
        <v>2913</v>
      </c>
      <c r="B2859" t="s">
        <v>168</v>
      </c>
    </row>
    <row r="2860" spans="1:2" x14ac:dyDescent="0.25">
      <c r="A2860" t="s">
        <v>2914</v>
      </c>
      <c r="B2860" t="s">
        <v>3</v>
      </c>
    </row>
    <row r="2861" spans="1:2" x14ac:dyDescent="0.25">
      <c r="A2861" t="s">
        <v>2915</v>
      </c>
      <c r="B2861" t="s">
        <v>280</v>
      </c>
    </row>
    <row r="2862" spans="1:2" x14ac:dyDescent="0.25">
      <c r="A2862" t="s">
        <v>2916</v>
      </c>
      <c r="B2862" t="s">
        <v>55</v>
      </c>
    </row>
    <row r="2863" spans="1:2" x14ac:dyDescent="0.25">
      <c r="A2863" t="s">
        <v>2917</v>
      </c>
      <c r="B2863" t="s">
        <v>9</v>
      </c>
    </row>
    <row r="2864" spans="1:2" x14ac:dyDescent="0.25">
      <c r="A2864" t="s">
        <v>2918</v>
      </c>
      <c r="B2864" t="s">
        <v>405</v>
      </c>
    </row>
    <row r="2865" spans="1:2" x14ac:dyDescent="0.25">
      <c r="A2865" t="s">
        <v>2919</v>
      </c>
      <c r="B2865" t="s">
        <v>405</v>
      </c>
    </row>
    <row r="2866" spans="1:2" x14ac:dyDescent="0.25">
      <c r="A2866" t="s">
        <v>2920</v>
      </c>
      <c r="B2866" t="s">
        <v>55</v>
      </c>
    </row>
    <row r="2867" spans="1:2" x14ac:dyDescent="0.25">
      <c r="A2867" t="s">
        <v>2921</v>
      </c>
      <c r="B2867" t="s">
        <v>9</v>
      </c>
    </row>
    <row r="2868" spans="1:2" x14ac:dyDescent="0.25">
      <c r="A2868" t="s">
        <v>2922</v>
      </c>
      <c r="B2868" t="s">
        <v>9</v>
      </c>
    </row>
    <row r="2869" spans="1:2" x14ac:dyDescent="0.25">
      <c r="A2869" t="s">
        <v>2923</v>
      </c>
      <c r="B2869" t="s">
        <v>5</v>
      </c>
    </row>
    <row r="2870" spans="1:2" x14ac:dyDescent="0.25">
      <c r="A2870" t="s">
        <v>2924</v>
      </c>
      <c r="B2870" t="s">
        <v>55</v>
      </c>
    </row>
    <row r="2871" spans="1:2" x14ac:dyDescent="0.25">
      <c r="A2871" t="s">
        <v>2925</v>
      </c>
      <c r="B2871" t="s">
        <v>9</v>
      </c>
    </row>
    <row r="2872" spans="1:2" x14ac:dyDescent="0.25">
      <c r="A2872" t="s">
        <v>2926</v>
      </c>
      <c r="B2872" t="s">
        <v>9</v>
      </c>
    </row>
    <row r="2873" spans="1:2" x14ac:dyDescent="0.25">
      <c r="A2873" t="s">
        <v>2927</v>
      </c>
      <c r="B2873" t="s">
        <v>19</v>
      </c>
    </row>
    <row r="2874" spans="1:2" x14ac:dyDescent="0.25">
      <c r="A2874" t="s">
        <v>2928</v>
      </c>
      <c r="B2874" t="s">
        <v>39</v>
      </c>
    </row>
    <row r="2875" spans="1:2" x14ac:dyDescent="0.25">
      <c r="A2875" t="s">
        <v>2929</v>
      </c>
      <c r="B2875" t="s">
        <v>9</v>
      </c>
    </row>
    <row r="2876" spans="1:2" x14ac:dyDescent="0.25">
      <c r="A2876" t="s">
        <v>2930</v>
      </c>
      <c r="B2876" t="s">
        <v>55</v>
      </c>
    </row>
    <row r="2877" spans="1:2" x14ac:dyDescent="0.25">
      <c r="A2877" t="s">
        <v>2931</v>
      </c>
      <c r="B2877" t="s">
        <v>405</v>
      </c>
    </row>
    <row r="2878" spans="1:2" x14ac:dyDescent="0.25">
      <c r="A2878" t="s">
        <v>2932</v>
      </c>
      <c r="B2878" t="s">
        <v>55</v>
      </c>
    </row>
    <row r="2879" spans="1:2" x14ac:dyDescent="0.25">
      <c r="A2879" t="s">
        <v>2933</v>
      </c>
      <c r="B2879" t="s">
        <v>280</v>
      </c>
    </row>
    <row r="2880" spans="1:2" x14ac:dyDescent="0.25">
      <c r="A2880" t="s">
        <v>2934</v>
      </c>
      <c r="B2880" t="s">
        <v>55</v>
      </c>
    </row>
    <row r="2881" spans="1:2" x14ac:dyDescent="0.25">
      <c r="A2881" t="s">
        <v>2935</v>
      </c>
      <c r="B2881" t="s">
        <v>9</v>
      </c>
    </row>
    <row r="2882" spans="1:2" x14ac:dyDescent="0.25">
      <c r="A2882" t="s">
        <v>2936</v>
      </c>
      <c r="B2882" t="s">
        <v>9</v>
      </c>
    </row>
    <row r="2883" spans="1:2" x14ac:dyDescent="0.25">
      <c r="A2883" t="s">
        <v>2937</v>
      </c>
      <c r="B2883" t="s">
        <v>431</v>
      </c>
    </row>
    <row r="2884" spans="1:2" x14ac:dyDescent="0.25">
      <c r="A2884" t="s">
        <v>2938</v>
      </c>
      <c r="B2884" t="s">
        <v>5</v>
      </c>
    </row>
    <row r="2885" spans="1:2" x14ac:dyDescent="0.25">
      <c r="A2885" t="s">
        <v>2939</v>
      </c>
      <c r="B2885" t="s">
        <v>9</v>
      </c>
    </row>
    <row r="2886" spans="1:2" x14ac:dyDescent="0.25">
      <c r="A2886" t="s">
        <v>2940</v>
      </c>
      <c r="B2886" t="s">
        <v>9</v>
      </c>
    </row>
    <row r="2887" spans="1:2" x14ac:dyDescent="0.25">
      <c r="A2887" t="s">
        <v>2941</v>
      </c>
      <c r="B2887" t="s">
        <v>39</v>
      </c>
    </row>
    <row r="2888" spans="1:2" x14ac:dyDescent="0.25">
      <c r="A2888" t="s">
        <v>2942</v>
      </c>
      <c r="B2888" t="s">
        <v>216</v>
      </c>
    </row>
    <row r="2889" spans="1:2" x14ac:dyDescent="0.25">
      <c r="A2889" t="s">
        <v>2943</v>
      </c>
      <c r="B2889" t="s">
        <v>9</v>
      </c>
    </row>
    <row r="2890" spans="1:2" x14ac:dyDescent="0.25">
      <c r="A2890" t="s">
        <v>2944</v>
      </c>
      <c r="B2890" t="s">
        <v>9</v>
      </c>
    </row>
    <row r="2891" spans="1:2" x14ac:dyDescent="0.25">
      <c r="A2891" t="s">
        <v>2945</v>
      </c>
      <c r="B2891" t="s">
        <v>5</v>
      </c>
    </row>
    <row r="2892" spans="1:2" x14ac:dyDescent="0.25">
      <c r="A2892" t="s">
        <v>2946</v>
      </c>
      <c r="B2892" t="s">
        <v>9</v>
      </c>
    </row>
    <row r="2893" spans="1:2" x14ac:dyDescent="0.25">
      <c r="A2893" t="s">
        <v>2947</v>
      </c>
      <c r="B2893" t="s">
        <v>5</v>
      </c>
    </row>
    <row r="2894" spans="1:2" x14ac:dyDescent="0.25">
      <c r="A2894" t="s">
        <v>2948</v>
      </c>
      <c r="B2894" t="s">
        <v>31</v>
      </c>
    </row>
    <row r="2895" spans="1:2" x14ac:dyDescent="0.25">
      <c r="A2895" t="s">
        <v>2949</v>
      </c>
      <c r="B2895" t="s">
        <v>55</v>
      </c>
    </row>
    <row r="2896" spans="1:2" x14ac:dyDescent="0.25">
      <c r="A2896" t="s">
        <v>2950</v>
      </c>
      <c r="B2896" t="s">
        <v>3</v>
      </c>
    </row>
    <row r="2897" spans="1:2" x14ac:dyDescent="0.25">
      <c r="A2897" t="s">
        <v>2951</v>
      </c>
      <c r="B2897" t="s">
        <v>5</v>
      </c>
    </row>
    <row r="2898" spans="1:2" x14ac:dyDescent="0.25">
      <c r="A2898" t="s">
        <v>2952</v>
      </c>
      <c r="B2898" t="s">
        <v>9</v>
      </c>
    </row>
    <row r="2899" spans="1:2" x14ac:dyDescent="0.25">
      <c r="A2899" t="s">
        <v>2953</v>
      </c>
      <c r="B2899" t="s">
        <v>9</v>
      </c>
    </row>
    <row r="2900" spans="1:2" x14ac:dyDescent="0.25">
      <c r="A2900" t="s">
        <v>2954</v>
      </c>
      <c r="B2900" t="s">
        <v>280</v>
      </c>
    </row>
    <row r="2901" spans="1:2" x14ac:dyDescent="0.25">
      <c r="A2901" t="s">
        <v>2955</v>
      </c>
      <c r="B2901" t="s">
        <v>5</v>
      </c>
    </row>
    <row r="2902" spans="1:2" x14ac:dyDescent="0.25">
      <c r="A2902" t="s">
        <v>2956</v>
      </c>
      <c r="B2902" t="s">
        <v>31</v>
      </c>
    </row>
    <row r="2903" spans="1:2" x14ac:dyDescent="0.25">
      <c r="A2903" t="s">
        <v>2957</v>
      </c>
      <c r="B2903" t="s">
        <v>55</v>
      </c>
    </row>
    <row r="2904" spans="1:2" x14ac:dyDescent="0.25">
      <c r="A2904" t="s">
        <v>2958</v>
      </c>
      <c r="B2904" t="s">
        <v>280</v>
      </c>
    </row>
    <row r="2905" spans="1:2" x14ac:dyDescent="0.25">
      <c r="A2905" t="s">
        <v>2959</v>
      </c>
      <c r="B2905" t="s">
        <v>55</v>
      </c>
    </row>
    <row r="2906" spans="1:2" x14ac:dyDescent="0.25">
      <c r="A2906" t="s">
        <v>2960</v>
      </c>
      <c r="B2906" t="s">
        <v>5</v>
      </c>
    </row>
    <row r="2907" spans="1:2" x14ac:dyDescent="0.25">
      <c r="A2907" t="s">
        <v>2961</v>
      </c>
      <c r="B2907" t="s">
        <v>55</v>
      </c>
    </row>
    <row r="2908" spans="1:2" x14ac:dyDescent="0.25">
      <c r="A2908" t="s">
        <v>2962</v>
      </c>
      <c r="B2908" t="s">
        <v>19</v>
      </c>
    </row>
    <row r="2909" spans="1:2" x14ac:dyDescent="0.25">
      <c r="A2909" t="s">
        <v>2963</v>
      </c>
      <c r="B2909" t="s">
        <v>5</v>
      </c>
    </row>
    <row r="2910" spans="1:2" x14ac:dyDescent="0.25">
      <c r="A2910" t="s">
        <v>2964</v>
      </c>
      <c r="B2910" t="s">
        <v>9</v>
      </c>
    </row>
    <row r="2911" spans="1:2" x14ac:dyDescent="0.25">
      <c r="A2911" t="s">
        <v>2965</v>
      </c>
      <c r="B2911" t="s">
        <v>55</v>
      </c>
    </row>
    <row r="2912" spans="1:2" x14ac:dyDescent="0.25">
      <c r="A2912" t="s">
        <v>2966</v>
      </c>
      <c r="B2912" t="s">
        <v>9</v>
      </c>
    </row>
    <row r="2913" spans="1:2" x14ac:dyDescent="0.25">
      <c r="A2913" t="s">
        <v>2967</v>
      </c>
      <c r="B2913" t="s">
        <v>9</v>
      </c>
    </row>
    <row r="2914" spans="1:2" x14ac:dyDescent="0.25">
      <c r="A2914" t="s">
        <v>2968</v>
      </c>
      <c r="B2914" t="s">
        <v>405</v>
      </c>
    </row>
    <row r="2915" spans="1:2" x14ac:dyDescent="0.25">
      <c r="A2915" t="s">
        <v>2969</v>
      </c>
      <c r="B2915" t="s">
        <v>3</v>
      </c>
    </row>
    <row r="2916" spans="1:2" x14ac:dyDescent="0.25">
      <c r="A2916" t="s">
        <v>2970</v>
      </c>
      <c r="B2916" t="s">
        <v>9</v>
      </c>
    </row>
    <row r="2917" spans="1:2" x14ac:dyDescent="0.25">
      <c r="A2917" t="s">
        <v>2971</v>
      </c>
      <c r="B2917" t="s">
        <v>55</v>
      </c>
    </row>
    <row r="2918" spans="1:2" x14ac:dyDescent="0.25">
      <c r="A2918" t="s">
        <v>2972</v>
      </c>
      <c r="B2918" t="s">
        <v>5</v>
      </c>
    </row>
    <row r="2919" spans="1:2" x14ac:dyDescent="0.25">
      <c r="A2919" t="s">
        <v>2973</v>
      </c>
      <c r="B2919" t="s">
        <v>31</v>
      </c>
    </row>
    <row r="2920" spans="1:2" x14ac:dyDescent="0.25">
      <c r="A2920" t="s">
        <v>2974</v>
      </c>
      <c r="B2920" t="s">
        <v>9</v>
      </c>
    </row>
    <row r="2921" spans="1:2" x14ac:dyDescent="0.25">
      <c r="A2921" t="s">
        <v>2975</v>
      </c>
      <c r="B2921" t="s">
        <v>1814</v>
      </c>
    </row>
    <row r="2922" spans="1:2" x14ac:dyDescent="0.25">
      <c r="A2922" t="s">
        <v>2976</v>
      </c>
      <c r="B2922" t="s">
        <v>31</v>
      </c>
    </row>
    <row r="2923" spans="1:2" x14ac:dyDescent="0.25">
      <c r="A2923" t="s">
        <v>2977</v>
      </c>
      <c r="B2923" t="s">
        <v>5</v>
      </c>
    </row>
    <row r="2924" spans="1:2" x14ac:dyDescent="0.25">
      <c r="A2924" t="s">
        <v>2978</v>
      </c>
      <c r="B2924" t="s">
        <v>55</v>
      </c>
    </row>
    <row r="2925" spans="1:2" x14ac:dyDescent="0.25">
      <c r="A2925" t="s">
        <v>2979</v>
      </c>
      <c r="B2925" t="s">
        <v>55</v>
      </c>
    </row>
    <row r="2926" spans="1:2" x14ac:dyDescent="0.25">
      <c r="A2926" t="s">
        <v>2980</v>
      </c>
      <c r="B2926" t="s">
        <v>9</v>
      </c>
    </row>
    <row r="2927" spans="1:2" x14ac:dyDescent="0.25">
      <c r="A2927" t="s">
        <v>2981</v>
      </c>
      <c r="B2927" t="s">
        <v>55</v>
      </c>
    </row>
    <row r="2928" spans="1:2" x14ac:dyDescent="0.25">
      <c r="A2928" t="s">
        <v>2982</v>
      </c>
      <c r="B2928" t="s">
        <v>9</v>
      </c>
    </row>
    <row r="2929" spans="1:2" x14ac:dyDescent="0.25">
      <c r="A2929" t="s">
        <v>2983</v>
      </c>
      <c r="B2929" t="s">
        <v>405</v>
      </c>
    </row>
    <row r="2930" spans="1:2" x14ac:dyDescent="0.25">
      <c r="A2930" t="s">
        <v>2984</v>
      </c>
      <c r="B2930" t="s">
        <v>9</v>
      </c>
    </row>
    <row r="2931" spans="1:2" x14ac:dyDescent="0.25">
      <c r="A2931" t="s">
        <v>2985</v>
      </c>
      <c r="B2931" t="s">
        <v>7</v>
      </c>
    </row>
    <row r="2932" spans="1:2" x14ac:dyDescent="0.25">
      <c r="A2932" t="s">
        <v>2986</v>
      </c>
      <c r="B2932" t="s">
        <v>5</v>
      </c>
    </row>
    <row r="2933" spans="1:2" x14ac:dyDescent="0.25">
      <c r="A2933" t="s">
        <v>2987</v>
      </c>
      <c r="B2933" t="s">
        <v>55</v>
      </c>
    </row>
    <row r="2934" spans="1:2" x14ac:dyDescent="0.25">
      <c r="A2934" t="s">
        <v>2988</v>
      </c>
      <c r="B2934" t="s">
        <v>5</v>
      </c>
    </row>
    <row r="2935" spans="1:2" x14ac:dyDescent="0.25">
      <c r="A2935" t="s">
        <v>2989</v>
      </c>
      <c r="B2935" t="s">
        <v>55</v>
      </c>
    </row>
    <row r="2936" spans="1:2" x14ac:dyDescent="0.25">
      <c r="A2936" t="s">
        <v>2990</v>
      </c>
      <c r="B2936" t="s">
        <v>9</v>
      </c>
    </row>
    <row r="2937" spans="1:2" x14ac:dyDescent="0.25">
      <c r="A2937" t="s">
        <v>2991</v>
      </c>
      <c r="B2937" t="s">
        <v>9</v>
      </c>
    </row>
    <row r="2938" spans="1:2" x14ac:dyDescent="0.25">
      <c r="A2938" t="s">
        <v>2992</v>
      </c>
      <c r="B2938" t="s">
        <v>55</v>
      </c>
    </row>
    <row r="2939" spans="1:2" x14ac:dyDescent="0.25">
      <c r="A2939" t="s">
        <v>2993</v>
      </c>
      <c r="B2939" t="s">
        <v>55</v>
      </c>
    </row>
    <row r="2940" spans="1:2" x14ac:dyDescent="0.25">
      <c r="A2940" t="s">
        <v>2994</v>
      </c>
      <c r="B2940" t="s">
        <v>55</v>
      </c>
    </row>
    <row r="2941" spans="1:2" x14ac:dyDescent="0.25">
      <c r="A2941" t="s">
        <v>2995</v>
      </c>
      <c r="B2941" t="s">
        <v>17</v>
      </c>
    </row>
    <row r="2942" spans="1:2" x14ac:dyDescent="0.25">
      <c r="A2942" t="s">
        <v>2996</v>
      </c>
      <c r="B2942" t="s">
        <v>1355</v>
      </c>
    </row>
    <row r="2943" spans="1:2" x14ac:dyDescent="0.25">
      <c r="A2943" t="s">
        <v>2997</v>
      </c>
      <c r="B2943" t="s">
        <v>9</v>
      </c>
    </row>
    <row r="2944" spans="1:2" x14ac:dyDescent="0.25">
      <c r="A2944" t="s">
        <v>2998</v>
      </c>
      <c r="B2944" t="s">
        <v>9</v>
      </c>
    </row>
    <row r="2945" spans="1:2" x14ac:dyDescent="0.25">
      <c r="A2945" t="s">
        <v>2999</v>
      </c>
      <c r="B2945" t="s">
        <v>55</v>
      </c>
    </row>
    <row r="2946" spans="1:2" x14ac:dyDescent="0.25">
      <c r="A2946" t="s">
        <v>3000</v>
      </c>
      <c r="B2946" t="s">
        <v>55</v>
      </c>
    </row>
    <row r="2947" spans="1:2" x14ac:dyDescent="0.25">
      <c r="A2947" t="s">
        <v>3001</v>
      </c>
      <c r="B2947" t="s">
        <v>9</v>
      </c>
    </row>
    <row r="2948" spans="1:2" x14ac:dyDescent="0.25">
      <c r="A2948" t="s">
        <v>3002</v>
      </c>
      <c r="B2948" t="s">
        <v>431</v>
      </c>
    </row>
    <row r="2949" spans="1:2" x14ac:dyDescent="0.25">
      <c r="A2949" t="s">
        <v>3003</v>
      </c>
      <c r="B2949" t="s">
        <v>638</v>
      </c>
    </row>
    <row r="2950" spans="1:2" x14ac:dyDescent="0.25">
      <c r="A2950" t="s">
        <v>3004</v>
      </c>
      <c r="B2950" t="s">
        <v>55</v>
      </c>
    </row>
    <row r="2951" spans="1:2" x14ac:dyDescent="0.25">
      <c r="A2951" t="s">
        <v>3005</v>
      </c>
      <c r="B2951" t="s">
        <v>9</v>
      </c>
    </row>
    <row r="2952" spans="1:2" x14ac:dyDescent="0.25">
      <c r="A2952" t="s">
        <v>3006</v>
      </c>
      <c r="B2952" t="s">
        <v>9</v>
      </c>
    </row>
    <row r="2953" spans="1:2" x14ac:dyDescent="0.25">
      <c r="A2953" t="s">
        <v>3007</v>
      </c>
      <c r="B2953" t="s">
        <v>31</v>
      </c>
    </row>
    <row r="2954" spans="1:2" x14ac:dyDescent="0.25">
      <c r="A2954" t="s">
        <v>3008</v>
      </c>
      <c r="B2954" t="s">
        <v>9</v>
      </c>
    </row>
    <row r="2955" spans="1:2" x14ac:dyDescent="0.25">
      <c r="A2955" t="s">
        <v>3009</v>
      </c>
      <c r="B2955" t="s">
        <v>9</v>
      </c>
    </row>
    <row r="2956" spans="1:2" x14ac:dyDescent="0.25">
      <c r="A2956" t="s">
        <v>3010</v>
      </c>
      <c r="B2956" t="s">
        <v>9</v>
      </c>
    </row>
    <row r="2957" spans="1:2" x14ac:dyDescent="0.25">
      <c r="A2957" t="s">
        <v>3011</v>
      </c>
      <c r="B2957" t="s">
        <v>55</v>
      </c>
    </row>
    <row r="2958" spans="1:2" x14ac:dyDescent="0.25">
      <c r="A2958" t="s">
        <v>3012</v>
      </c>
      <c r="B2958" t="s">
        <v>55</v>
      </c>
    </row>
    <row r="2959" spans="1:2" x14ac:dyDescent="0.25">
      <c r="A2959" t="s">
        <v>3013</v>
      </c>
      <c r="B2959" t="s">
        <v>55</v>
      </c>
    </row>
    <row r="2960" spans="1:2" x14ac:dyDescent="0.25">
      <c r="A2960" t="s">
        <v>3014</v>
      </c>
      <c r="B2960" t="s">
        <v>9</v>
      </c>
    </row>
    <row r="2961" spans="1:2" x14ac:dyDescent="0.25">
      <c r="A2961" t="s">
        <v>3015</v>
      </c>
      <c r="B2961" t="s">
        <v>39</v>
      </c>
    </row>
    <row r="2962" spans="1:2" x14ac:dyDescent="0.25">
      <c r="A2962" t="s">
        <v>3016</v>
      </c>
      <c r="B2962" t="s">
        <v>9</v>
      </c>
    </row>
    <row r="2963" spans="1:2" x14ac:dyDescent="0.25">
      <c r="A2963" t="s">
        <v>3017</v>
      </c>
      <c r="B2963" t="s">
        <v>5</v>
      </c>
    </row>
    <row r="2964" spans="1:2" x14ac:dyDescent="0.25">
      <c r="A2964" t="s">
        <v>3018</v>
      </c>
      <c r="B2964" t="s">
        <v>9</v>
      </c>
    </row>
    <row r="2965" spans="1:2" x14ac:dyDescent="0.25">
      <c r="A2965" t="s">
        <v>3019</v>
      </c>
      <c r="B2965" t="s">
        <v>55</v>
      </c>
    </row>
    <row r="2966" spans="1:2" x14ac:dyDescent="0.25">
      <c r="A2966" t="s">
        <v>3020</v>
      </c>
      <c r="B2966" t="s">
        <v>5</v>
      </c>
    </row>
    <row r="2967" spans="1:2" x14ac:dyDescent="0.25">
      <c r="A2967" t="s">
        <v>3021</v>
      </c>
      <c r="B2967" t="s">
        <v>3</v>
      </c>
    </row>
    <row r="2968" spans="1:2" x14ac:dyDescent="0.25">
      <c r="A2968" t="s">
        <v>3022</v>
      </c>
      <c r="B2968" t="s">
        <v>19</v>
      </c>
    </row>
    <row r="2969" spans="1:2" x14ac:dyDescent="0.25">
      <c r="A2969" t="s">
        <v>3023</v>
      </c>
      <c r="B2969" t="s">
        <v>55</v>
      </c>
    </row>
    <row r="2970" spans="1:2" x14ac:dyDescent="0.25">
      <c r="A2970" t="s">
        <v>3024</v>
      </c>
      <c r="B2970" t="s">
        <v>9</v>
      </c>
    </row>
    <row r="2971" spans="1:2" x14ac:dyDescent="0.25">
      <c r="A2971" t="s">
        <v>3025</v>
      </c>
      <c r="B2971" t="s">
        <v>3</v>
      </c>
    </row>
    <row r="2972" spans="1:2" x14ac:dyDescent="0.25">
      <c r="A2972" t="s">
        <v>3026</v>
      </c>
      <c r="B2972" t="s">
        <v>31</v>
      </c>
    </row>
    <row r="2973" spans="1:2" x14ac:dyDescent="0.25">
      <c r="A2973" t="s">
        <v>3027</v>
      </c>
      <c r="B2973" t="s">
        <v>9</v>
      </c>
    </row>
    <row r="2974" spans="1:2" x14ac:dyDescent="0.25">
      <c r="A2974" t="s">
        <v>3028</v>
      </c>
      <c r="B2974" t="s">
        <v>55</v>
      </c>
    </row>
    <row r="2975" spans="1:2" x14ac:dyDescent="0.25">
      <c r="A2975" t="s">
        <v>3029</v>
      </c>
      <c r="B2975" t="s">
        <v>5</v>
      </c>
    </row>
    <row r="2976" spans="1:2" x14ac:dyDescent="0.25">
      <c r="A2976" t="s">
        <v>3030</v>
      </c>
      <c r="B2976" t="s">
        <v>5</v>
      </c>
    </row>
    <row r="2977" spans="1:2" x14ac:dyDescent="0.25">
      <c r="A2977" t="s">
        <v>3031</v>
      </c>
      <c r="B2977" t="s">
        <v>9</v>
      </c>
    </row>
    <row r="2978" spans="1:2" x14ac:dyDescent="0.25">
      <c r="A2978" t="s">
        <v>3032</v>
      </c>
      <c r="B2978" t="s">
        <v>9</v>
      </c>
    </row>
    <row r="2979" spans="1:2" x14ac:dyDescent="0.25">
      <c r="A2979" t="s">
        <v>3033</v>
      </c>
      <c r="B2979" t="s">
        <v>19</v>
      </c>
    </row>
    <row r="2980" spans="1:2" x14ac:dyDescent="0.25">
      <c r="A2980" t="s">
        <v>3034</v>
      </c>
      <c r="B2980" t="s">
        <v>5</v>
      </c>
    </row>
    <row r="2981" spans="1:2" x14ac:dyDescent="0.25">
      <c r="A2981" t="s">
        <v>3035</v>
      </c>
      <c r="B2981" t="s">
        <v>216</v>
      </c>
    </row>
    <row r="2982" spans="1:2" x14ac:dyDescent="0.25">
      <c r="A2982" t="s">
        <v>3036</v>
      </c>
      <c r="B2982" t="s">
        <v>5</v>
      </c>
    </row>
    <row r="2983" spans="1:2" x14ac:dyDescent="0.25">
      <c r="A2983" t="s">
        <v>3037</v>
      </c>
      <c r="B2983" t="s">
        <v>5</v>
      </c>
    </row>
    <row r="2984" spans="1:2" x14ac:dyDescent="0.25">
      <c r="A2984" t="s">
        <v>3038</v>
      </c>
      <c r="B2984" t="s">
        <v>638</v>
      </c>
    </row>
    <row r="2985" spans="1:2" x14ac:dyDescent="0.25">
      <c r="A2985" t="s">
        <v>3039</v>
      </c>
      <c r="B2985" t="s">
        <v>9</v>
      </c>
    </row>
    <row r="2986" spans="1:2" x14ac:dyDescent="0.25">
      <c r="A2986" t="s">
        <v>3040</v>
      </c>
      <c r="B2986" t="s">
        <v>55</v>
      </c>
    </row>
    <row r="2987" spans="1:2" x14ac:dyDescent="0.25">
      <c r="A2987" t="s">
        <v>3041</v>
      </c>
      <c r="B2987" t="s">
        <v>638</v>
      </c>
    </row>
    <row r="2988" spans="1:2" x14ac:dyDescent="0.25">
      <c r="A2988" t="s">
        <v>3042</v>
      </c>
      <c r="B2988" t="s">
        <v>55</v>
      </c>
    </row>
    <row r="2989" spans="1:2" x14ac:dyDescent="0.25">
      <c r="A2989" t="s">
        <v>3043</v>
      </c>
      <c r="B2989" t="s">
        <v>5</v>
      </c>
    </row>
    <row r="2990" spans="1:2" x14ac:dyDescent="0.25">
      <c r="A2990" t="s">
        <v>3044</v>
      </c>
      <c r="B2990" t="s">
        <v>5</v>
      </c>
    </row>
    <row r="2991" spans="1:2" x14ac:dyDescent="0.25">
      <c r="A2991" t="s">
        <v>3045</v>
      </c>
      <c r="B2991" t="s">
        <v>19</v>
      </c>
    </row>
    <row r="2992" spans="1:2" x14ac:dyDescent="0.25">
      <c r="A2992" t="s">
        <v>3046</v>
      </c>
      <c r="B2992" t="s">
        <v>5</v>
      </c>
    </row>
    <row r="2993" spans="1:2" x14ac:dyDescent="0.25">
      <c r="A2993" t="s">
        <v>3047</v>
      </c>
      <c r="B2993" t="s">
        <v>820</v>
      </c>
    </row>
    <row r="2994" spans="1:2" x14ac:dyDescent="0.25">
      <c r="A2994" t="s">
        <v>3048</v>
      </c>
      <c r="B2994" t="s">
        <v>820</v>
      </c>
    </row>
    <row r="2995" spans="1:2" x14ac:dyDescent="0.25">
      <c r="A2995" t="s">
        <v>3049</v>
      </c>
      <c r="B2995" t="s">
        <v>9</v>
      </c>
    </row>
    <row r="2996" spans="1:2" x14ac:dyDescent="0.25">
      <c r="A2996" t="s">
        <v>3050</v>
      </c>
      <c r="B2996" t="s">
        <v>168</v>
      </c>
    </row>
    <row r="2997" spans="1:2" x14ac:dyDescent="0.25">
      <c r="A2997" t="s">
        <v>3051</v>
      </c>
      <c r="B2997" t="s">
        <v>9</v>
      </c>
    </row>
    <row r="2998" spans="1:2" x14ac:dyDescent="0.25">
      <c r="A2998" t="s">
        <v>3052</v>
      </c>
      <c r="B2998" t="s">
        <v>3</v>
      </c>
    </row>
    <row r="2999" spans="1:2" x14ac:dyDescent="0.25">
      <c r="A2999" t="s">
        <v>3053</v>
      </c>
      <c r="B2999" t="s">
        <v>55</v>
      </c>
    </row>
    <row r="3000" spans="1:2" x14ac:dyDescent="0.25">
      <c r="A3000" t="s">
        <v>3054</v>
      </c>
      <c r="B3000" t="s">
        <v>17</v>
      </c>
    </row>
    <row r="3001" spans="1:2" x14ac:dyDescent="0.25">
      <c r="A3001" t="s">
        <v>3055</v>
      </c>
      <c r="B3001" t="s">
        <v>9</v>
      </c>
    </row>
    <row r="3002" spans="1:2" x14ac:dyDescent="0.25">
      <c r="A3002" t="s">
        <v>3056</v>
      </c>
      <c r="B3002" t="s">
        <v>55</v>
      </c>
    </row>
    <row r="3003" spans="1:2" x14ac:dyDescent="0.25">
      <c r="A3003" t="s">
        <v>3057</v>
      </c>
      <c r="B3003" t="s">
        <v>5</v>
      </c>
    </row>
    <row r="3004" spans="1:2" x14ac:dyDescent="0.25">
      <c r="A3004" t="s">
        <v>3058</v>
      </c>
      <c r="B3004" t="s">
        <v>5</v>
      </c>
    </row>
    <row r="3005" spans="1:2" x14ac:dyDescent="0.25">
      <c r="A3005" t="s">
        <v>3059</v>
      </c>
      <c r="B3005" t="s">
        <v>5</v>
      </c>
    </row>
    <row r="3006" spans="1:2" x14ac:dyDescent="0.25">
      <c r="A3006" t="s">
        <v>3060</v>
      </c>
      <c r="B3006" t="s">
        <v>9</v>
      </c>
    </row>
    <row r="3007" spans="1:2" x14ac:dyDescent="0.25">
      <c r="A3007" t="s">
        <v>3061</v>
      </c>
      <c r="B3007" t="s">
        <v>39</v>
      </c>
    </row>
    <row r="3008" spans="1:2" x14ac:dyDescent="0.25">
      <c r="A3008" t="s">
        <v>3062</v>
      </c>
      <c r="B3008" t="s">
        <v>9</v>
      </c>
    </row>
    <row r="3009" spans="1:2" x14ac:dyDescent="0.25">
      <c r="A3009" t="s">
        <v>3063</v>
      </c>
      <c r="B3009" t="s">
        <v>55</v>
      </c>
    </row>
    <row r="3010" spans="1:2" x14ac:dyDescent="0.25">
      <c r="A3010" t="s">
        <v>3064</v>
      </c>
      <c r="B3010" t="s">
        <v>31</v>
      </c>
    </row>
    <row r="3011" spans="1:2" x14ac:dyDescent="0.25">
      <c r="A3011" t="s">
        <v>3065</v>
      </c>
      <c r="B3011" t="s">
        <v>7</v>
      </c>
    </row>
    <row r="3012" spans="1:2" x14ac:dyDescent="0.25">
      <c r="A3012" t="s">
        <v>3066</v>
      </c>
      <c r="B3012" t="s">
        <v>3067</v>
      </c>
    </row>
    <row r="3013" spans="1:2" x14ac:dyDescent="0.25">
      <c r="A3013" t="s">
        <v>3068</v>
      </c>
      <c r="B3013" t="s">
        <v>5</v>
      </c>
    </row>
    <row r="3014" spans="1:2" x14ac:dyDescent="0.25">
      <c r="A3014" t="s">
        <v>3069</v>
      </c>
      <c r="B3014" t="s">
        <v>17</v>
      </c>
    </row>
    <row r="3015" spans="1:2" x14ac:dyDescent="0.25">
      <c r="A3015" t="s">
        <v>3070</v>
      </c>
      <c r="B3015" t="s">
        <v>39</v>
      </c>
    </row>
    <row r="3016" spans="1:2" x14ac:dyDescent="0.25">
      <c r="A3016" t="s">
        <v>3071</v>
      </c>
      <c r="B3016" t="s">
        <v>55</v>
      </c>
    </row>
    <row r="3017" spans="1:2" x14ac:dyDescent="0.25">
      <c r="A3017" t="s">
        <v>3072</v>
      </c>
      <c r="B3017" t="s">
        <v>9</v>
      </c>
    </row>
    <row r="3018" spans="1:2" x14ac:dyDescent="0.25">
      <c r="A3018" t="s">
        <v>3073</v>
      </c>
      <c r="B3018" t="s">
        <v>400</v>
      </c>
    </row>
    <row r="3019" spans="1:2" x14ac:dyDescent="0.25">
      <c r="A3019" t="s">
        <v>3074</v>
      </c>
      <c r="B3019" t="s">
        <v>5</v>
      </c>
    </row>
    <row r="3020" spans="1:2" x14ac:dyDescent="0.25">
      <c r="A3020" t="s">
        <v>3075</v>
      </c>
      <c r="B3020" t="s">
        <v>31</v>
      </c>
    </row>
    <row r="3021" spans="1:2" x14ac:dyDescent="0.25">
      <c r="A3021" t="s">
        <v>3076</v>
      </c>
      <c r="B3021" t="s">
        <v>280</v>
      </c>
    </row>
    <row r="3022" spans="1:2" x14ac:dyDescent="0.25">
      <c r="A3022" t="s">
        <v>3077</v>
      </c>
      <c r="B3022" t="s">
        <v>55</v>
      </c>
    </row>
    <row r="3023" spans="1:2" x14ac:dyDescent="0.25">
      <c r="A3023" t="s">
        <v>3078</v>
      </c>
      <c r="B3023" t="s">
        <v>17</v>
      </c>
    </row>
    <row r="3024" spans="1:2" x14ac:dyDescent="0.25">
      <c r="A3024" t="s">
        <v>3079</v>
      </c>
      <c r="B3024" t="s">
        <v>31</v>
      </c>
    </row>
    <row r="3025" spans="1:2" x14ac:dyDescent="0.25">
      <c r="A3025" t="s">
        <v>3080</v>
      </c>
      <c r="B3025" t="s">
        <v>7</v>
      </c>
    </row>
    <row r="3026" spans="1:2" x14ac:dyDescent="0.25">
      <c r="A3026" t="s">
        <v>3081</v>
      </c>
      <c r="B3026" t="s">
        <v>188</v>
      </c>
    </row>
    <row r="3027" spans="1:2" x14ac:dyDescent="0.25">
      <c r="A3027" t="s">
        <v>3082</v>
      </c>
      <c r="B3027" t="s">
        <v>55</v>
      </c>
    </row>
    <row r="3028" spans="1:2" x14ac:dyDescent="0.25">
      <c r="A3028" t="s">
        <v>3083</v>
      </c>
      <c r="B3028" t="s">
        <v>5</v>
      </c>
    </row>
    <row r="3029" spans="1:2" x14ac:dyDescent="0.25">
      <c r="A3029" t="s">
        <v>3084</v>
      </c>
      <c r="B3029" t="s">
        <v>9</v>
      </c>
    </row>
    <row r="3030" spans="1:2" x14ac:dyDescent="0.25">
      <c r="A3030" t="s">
        <v>3085</v>
      </c>
      <c r="B3030" t="s">
        <v>55</v>
      </c>
    </row>
    <row r="3031" spans="1:2" x14ac:dyDescent="0.25">
      <c r="A3031" t="s">
        <v>3086</v>
      </c>
      <c r="B3031" t="s">
        <v>9</v>
      </c>
    </row>
    <row r="3032" spans="1:2" x14ac:dyDescent="0.25">
      <c r="A3032" t="s">
        <v>3087</v>
      </c>
      <c r="B3032" t="s">
        <v>5</v>
      </c>
    </row>
    <row r="3033" spans="1:2" x14ac:dyDescent="0.25">
      <c r="A3033" t="s">
        <v>3088</v>
      </c>
      <c r="B3033" t="s">
        <v>9</v>
      </c>
    </row>
    <row r="3034" spans="1:2" x14ac:dyDescent="0.25">
      <c r="A3034" t="s">
        <v>3089</v>
      </c>
      <c r="B3034" t="s">
        <v>9</v>
      </c>
    </row>
    <row r="3035" spans="1:2" x14ac:dyDescent="0.25">
      <c r="A3035" t="s">
        <v>3090</v>
      </c>
      <c r="B3035" t="s">
        <v>31</v>
      </c>
    </row>
    <row r="3036" spans="1:2" x14ac:dyDescent="0.25">
      <c r="A3036" t="s">
        <v>3091</v>
      </c>
      <c r="B3036" t="s">
        <v>55</v>
      </c>
    </row>
    <row r="3037" spans="1:2" x14ac:dyDescent="0.25">
      <c r="A3037" t="s">
        <v>3092</v>
      </c>
      <c r="B3037" t="s">
        <v>1814</v>
      </c>
    </row>
    <row r="3038" spans="1:2" x14ac:dyDescent="0.25">
      <c r="A3038" t="s">
        <v>3093</v>
      </c>
      <c r="B3038" t="s">
        <v>280</v>
      </c>
    </row>
    <row r="3039" spans="1:2" x14ac:dyDescent="0.25">
      <c r="A3039" t="s">
        <v>3094</v>
      </c>
      <c r="B3039" t="s">
        <v>55</v>
      </c>
    </row>
    <row r="3040" spans="1:2" x14ac:dyDescent="0.25">
      <c r="A3040" t="s">
        <v>3095</v>
      </c>
      <c r="B3040" t="s">
        <v>55</v>
      </c>
    </row>
    <row r="3041" spans="1:2" x14ac:dyDescent="0.25">
      <c r="A3041" t="s">
        <v>3096</v>
      </c>
      <c r="B3041" t="s">
        <v>9</v>
      </c>
    </row>
    <row r="3042" spans="1:2" x14ac:dyDescent="0.25">
      <c r="A3042" t="s">
        <v>3097</v>
      </c>
      <c r="B3042" t="s">
        <v>9</v>
      </c>
    </row>
    <row r="3043" spans="1:2" x14ac:dyDescent="0.25">
      <c r="A3043" t="s">
        <v>3098</v>
      </c>
      <c r="B3043" t="s">
        <v>9</v>
      </c>
    </row>
    <row r="3044" spans="1:2" x14ac:dyDescent="0.25">
      <c r="A3044" t="s">
        <v>3099</v>
      </c>
      <c r="B3044" t="s">
        <v>55</v>
      </c>
    </row>
    <row r="3045" spans="1:2" x14ac:dyDescent="0.25">
      <c r="A3045" t="s">
        <v>3100</v>
      </c>
      <c r="B3045" t="s">
        <v>3</v>
      </c>
    </row>
    <row r="3046" spans="1:2" x14ac:dyDescent="0.25">
      <c r="A3046" t="s">
        <v>3101</v>
      </c>
      <c r="B3046" t="s">
        <v>405</v>
      </c>
    </row>
    <row r="3047" spans="1:2" x14ac:dyDescent="0.25">
      <c r="A3047" t="s">
        <v>3102</v>
      </c>
      <c r="B3047" t="s">
        <v>1328</v>
      </c>
    </row>
    <row r="3048" spans="1:2" x14ac:dyDescent="0.25">
      <c r="A3048" t="s">
        <v>3103</v>
      </c>
      <c r="B3048" t="s">
        <v>9</v>
      </c>
    </row>
    <row r="3049" spans="1:2" x14ac:dyDescent="0.25">
      <c r="A3049" t="s">
        <v>3104</v>
      </c>
      <c r="B3049" t="s">
        <v>250</v>
      </c>
    </row>
    <row r="3050" spans="1:2" x14ac:dyDescent="0.25">
      <c r="A3050" t="s">
        <v>3105</v>
      </c>
      <c r="B3050" t="s">
        <v>9</v>
      </c>
    </row>
    <row r="3051" spans="1:2" x14ac:dyDescent="0.25">
      <c r="A3051" t="s">
        <v>3106</v>
      </c>
      <c r="B3051" t="s">
        <v>9</v>
      </c>
    </row>
    <row r="3052" spans="1:2" x14ac:dyDescent="0.25">
      <c r="A3052" t="s">
        <v>3107</v>
      </c>
      <c r="B3052" t="s">
        <v>9</v>
      </c>
    </row>
    <row r="3053" spans="1:2" x14ac:dyDescent="0.25">
      <c r="A3053" t="s">
        <v>3108</v>
      </c>
      <c r="B3053" t="s">
        <v>7</v>
      </c>
    </row>
    <row r="3054" spans="1:2" x14ac:dyDescent="0.25">
      <c r="A3054" t="s">
        <v>3109</v>
      </c>
      <c r="B3054" t="s">
        <v>29</v>
      </c>
    </row>
    <row r="3055" spans="1:2" x14ac:dyDescent="0.25">
      <c r="A3055" t="s">
        <v>3110</v>
      </c>
      <c r="B3055" t="s">
        <v>9</v>
      </c>
    </row>
    <row r="3056" spans="1:2" x14ac:dyDescent="0.25">
      <c r="A3056" t="s">
        <v>3111</v>
      </c>
      <c r="B3056" t="s">
        <v>7</v>
      </c>
    </row>
    <row r="3057" spans="1:2" x14ac:dyDescent="0.25">
      <c r="A3057" t="s">
        <v>3112</v>
      </c>
      <c r="B3057" t="s">
        <v>31</v>
      </c>
    </row>
    <row r="3058" spans="1:2" x14ac:dyDescent="0.25">
      <c r="A3058" t="s">
        <v>3113</v>
      </c>
      <c r="B3058" t="s">
        <v>9</v>
      </c>
    </row>
    <row r="3059" spans="1:2" x14ac:dyDescent="0.25">
      <c r="A3059" t="s">
        <v>3114</v>
      </c>
      <c r="B3059" t="s">
        <v>55</v>
      </c>
    </row>
    <row r="3060" spans="1:2" x14ac:dyDescent="0.25">
      <c r="A3060" t="s">
        <v>3115</v>
      </c>
      <c r="B3060" t="s">
        <v>39</v>
      </c>
    </row>
    <row r="3061" spans="1:2" x14ac:dyDescent="0.25">
      <c r="A3061" t="s">
        <v>3116</v>
      </c>
      <c r="B3061" t="s">
        <v>5</v>
      </c>
    </row>
    <row r="3062" spans="1:2" x14ac:dyDescent="0.25">
      <c r="A3062" t="s">
        <v>3117</v>
      </c>
      <c r="B3062" t="s">
        <v>5</v>
      </c>
    </row>
    <row r="3063" spans="1:2" x14ac:dyDescent="0.25">
      <c r="A3063" t="s">
        <v>3118</v>
      </c>
      <c r="B3063" t="s">
        <v>3</v>
      </c>
    </row>
    <row r="3064" spans="1:2" x14ac:dyDescent="0.25">
      <c r="A3064" t="s">
        <v>3119</v>
      </c>
      <c r="B3064" t="s">
        <v>9</v>
      </c>
    </row>
    <row r="3065" spans="1:2" x14ac:dyDescent="0.25">
      <c r="A3065" t="s">
        <v>3120</v>
      </c>
      <c r="B3065" t="s">
        <v>3</v>
      </c>
    </row>
    <row r="3066" spans="1:2" x14ac:dyDescent="0.25">
      <c r="A3066" t="s">
        <v>3121</v>
      </c>
      <c r="B3066" t="s">
        <v>5</v>
      </c>
    </row>
    <row r="3067" spans="1:2" x14ac:dyDescent="0.25">
      <c r="A3067" t="s">
        <v>3122</v>
      </c>
      <c r="B3067" t="s">
        <v>9</v>
      </c>
    </row>
    <row r="3068" spans="1:2" x14ac:dyDescent="0.25">
      <c r="A3068" t="s">
        <v>3123</v>
      </c>
      <c r="B3068" t="s">
        <v>55</v>
      </c>
    </row>
    <row r="3069" spans="1:2" x14ac:dyDescent="0.25">
      <c r="A3069" t="s">
        <v>3124</v>
      </c>
      <c r="B3069" t="s">
        <v>55</v>
      </c>
    </row>
    <row r="3070" spans="1:2" x14ac:dyDescent="0.25">
      <c r="A3070" t="s">
        <v>3125</v>
      </c>
      <c r="B3070" t="s">
        <v>1711</v>
      </c>
    </row>
    <row r="3071" spans="1:2" x14ac:dyDescent="0.25">
      <c r="A3071" t="s">
        <v>3126</v>
      </c>
      <c r="B3071" t="s">
        <v>55</v>
      </c>
    </row>
    <row r="3072" spans="1:2" x14ac:dyDescent="0.25">
      <c r="A3072" t="s">
        <v>3127</v>
      </c>
      <c r="B3072" t="s">
        <v>9</v>
      </c>
    </row>
    <row r="3073" spans="1:2" x14ac:dyDescent="0.25">
      <c r="A3073" t="s">
        <v>3128</v>
      </c>
      <c r="B3073" t="s">
        <v>250</v>
      </c>
    </row>
    <row r="3074" spans="1:2" x14ac:dyDescent="0.25">
      <c r="A3074" t="s">
        <v>3129</v>
      </c>
      <c r="B3074" t="s">
        <v>9</v>
      </c>
    </row>
    <row r="3075" spans="1:2" x14ac:dyDescent="0.25">
      <c r="A3075" t="s">
        <v>3130</v>
      </c>
      <c r="B3075" t="s">
        <v>17</v>
      </c>
    </row>
    <row r="3076" spans="1:2" x14ac:dyDescent="0.25">
      <c r="A3076" t="s">
        <v>3131</v>
      </c>
      <c r="B3076" t="s">
        <v>9</v>
      </c>
    </row>
    <row r="3077" spans="1:2" x14ac:dyDescent="0.25">
      <c r="A3077" t="s">
        <v>3132</v>
      </c>
      <c r="B3077" t="s">
        <v>5</v>
      </c>
    </row>
    <row r="3078" spans="1:2" x14ac:dyDescent="0.25">
      <c r="A3078" t="s">
        <v>3133</v>
      </c>
      <c r="B3078" t="s">
        <v>250</v>
      </c>
    </row>
    <row r="3079" spans="1:2" x14ac:dyDescent="0.25">
      <c r="A3079" t="s">
        <v>3134</v>
      </c>
      <c r="B3079" t="s">
        <v>55</v>
      </c>
    </row>
    <row r="3080" spans="1:2" x14ac:dyDescent="0.25">
      <c r="A3080" t="s">
        <v>3135</v>
      </c>
      <c r="B3080" t="s">
        <v>5</v>
      </c>
    </row>
    <row r="3081" spans="1:2" x14ac:dyDescent="0.25">
      <c r="A3081" t="s">
        <v>3136</v>
      </c>
      <c r="B3081" t="s">
        <v>168</v>
      </c>
    </row>
    <row r="3082" spans="1:2" x14ac:dyDescent="0.25">
      <c r="A3082" t="s">
        <v>3137</v>
      </c>
      <c r="B3082" t="s">
        <v>55</v>
      </c>
    </row>
    <row r="3083" spans="1:2" x14ac:dyDescent="0.25">
      <c r="A3083" t="s">
        <v>3138</v>
      </c>
      <c r="B3083" t="s">
        <v>9</v>
      </c>
    </row>
    <row r="3084" spans="1:2" x14ac:dyDescent="0.25">
      <c r="A3084" t="s">
        <v>3139</v>
      </c>
      <c r="B3084" t="s">
        <v>55</v>
      </c>
    </row>
    <row r="3085" spans="1:2" x14ac:dyDescent="0.25">
      <c r="A3085" t="s">
        <v>3140</v>
      </c>
      <c r="B3085" t="s">
        <v>55</v>
      </c>
    </row>
    <row r="3086" spans="1:2" x14ac:dyDescent="0.25">
      <c r="A3086" t="s">
        <v>3141</v>
      </c>
      <c r="B3086" t="s">
        <v>9</v>
      </c>
    </row>
    <row r="3087" spans="1:2" x14ac:dyDescent="0.25">
      <c r="A3087" t="s">
        <v>3142</v>
      </c>
      <c r="B3087" t="s">
        <v>9</v>
      </c>
    </row>
    <row r="3088" spans="1:2" x14ac:dyDescent="0.25">
      <c r="A3088" t="s">
        <v>3143</v>
      </c>
      <c r="B3088" t="s">
        <v>5</v>
      </c>
    </row>
    <row r="3089" spans="1:2" x14ac:dyDescent="0.25">
      <c r="A3089" t="s">
        <v>3144</v>
      </c>
      <c r="B3089" t="s">
        <v>9</v>
      </c>
    </row>
    <row r="3090" spans="1:2" x14ac:dyDescent="0.25">
      <c r="A3090" t="s">
        <v>3145</v>
      </c>
      <c r="B3090" t="s">
        <v>5</v>
      </c>
    </row>
    <row r="3091" spans="1:2" x14ac:dyDescent="0.25">
      <c r="A3091" t="s">
        <v>3146</v>
      </c>
      <c r="B3091" t="s">
        <v>9</v>
      </c>
    </row>
    <row r="3092" spans="1:2" x14ac:dyDescent="0.25">
      <c r="A3092" t="s">
        <v>3147</v>
      </c>
      <c r="B3092" t="s">
        <v>5</v>
      </c>
    </row>
    <row r="3093" spans="1:2" x14ac:dyDescent="0.25">
      <c r="A3093" t="s">
        <v>3148</v>
      </c>
      <c r="B3093" t="s">
        <v>9</v>
      </c>
    </row>
    <row r="3094" spans="1:2" x14ac:dyDescent="0.25">
      <c r="A3094" t="s">
        <v>3149</v>
      </c>
      <c r="B3094" t="s">
        <v>5</v>
      </c>
    </row>
    <row r="3095" spans="1:2" x14ac:dyDescent="0.25">
      <c r="A3095" t="s">
        <v>3150</v>
      </c>
      <c r="B3095" t="s">
        <v>5</v>
      </c>
    </row>
    <row r="3096" spans="1:2" x14ac:dyDescent="0.25">
      <c r="A3096" t="s">
        <v>3151</v>
      </c>
      <c r="B3096" t="s">
        <v>168</v>
      </c>
    </row>
    <row r="3097" spans="1:2" x14ac:dyDescent="0.25">
      <c r="A3097" t="s">
        <v>3152</v>
      </c>
      <c r="B3097" t="s">
        <v>250</v>
      </c>
    </row>
    <row r="3098" spans="1:2" x14ac:dyDescent="0.25">
      <c r="A3098" t="s">
        <v>3153</v>
      </c>
      <c r="B3098" t="s">
        <v>55</v>
      </c>
    </row>
    <row r="3099" spans="1:2" x14ac:dyDescent="0.25">
      <c r="A3099" t="s">
        <v>3154</v>
      </c>
      <c r="B3099" t="s">
        <v>55</v>
      </c>
    </row>
    <row r="3100" spans="1:2" x14ac:dyDescent="0.25">
      <c r="A3100" t="s">
        <v>3155</v>
      </c>
      <c r="B3100" t="s">
        <v>55</v>
      </c>
    </row>
    <row r="3101" spans="1:2" x14ac:dyDescent="0.25">
      <c r="A3101" t="s">
        <v>3156</v>
      </c>
      <c r="B3101" t="s">
        <v>55</v>
      </c>
    </row>
    <row r="3102" spans="1:2" x14ac:dyDescent="0.25">
      <c r="A3102" t="s">
        <v>3157</v>
      </c>
      <c r="B3102" t="s">
        <v>9</v>
      </c>
    </row>
    <row r="3103" spans="1:2" x14ac:dyDescent="0.25">
      <c r="A3103" t="s">
        <v>3158</v>
      </c>
      <c r="B3103" t="s">
        <v>9</v>
      </c>
    </row>
    <row r="3104" spans="1:2" x14ac:dyDescent="0.25">
      <c r="A3104" t="s">
        <v>3159</v>
      </c>
      <c r="B3104" t="s">
        <v>168</v>
      </c>
    </row>
    <row r="3105" spans="1:2" x14ac:dyDescent="0.25">
      <c r="A3105" t="s">
        <v>3160</v>
      </c>
      <c r="B3105" t="s">
        <v>5</v>
      </c>
    </row>
    <row r="3106" spans="1:2" x14ac:dyDescent="0.25">
      <c r="A3106" t="s">
        <v>3161</v>
      </c>
      <c r="B3106" t="s">
        <v>5</v>
      </c>
    </row>
    <row r="3107" spans="1:2" x14ac:dyDescent="0.25">
      <c r="A3107" t="s">
        <v>3162</v>
      </c>
      <c r="B3107" t="s">
        <v>250</v>
      </c>
    </row>
    <row r="3108" spans="1:2" x14ac:dyDescent="0.25">
      <c r="A3108" t="s">
        <v>3163</v>
      </c>
      <c r="B3108" t="s">
        <v>9</v>
      </c>
    </row>
    <row r="3109" spans="1:2" x14ac:dyDescent="0.25">
      <c r="A3109" t="s">
        <v>3164</v>
      </c>
      <c r="B3109" t="s">
        <v>55</v>
      </c>
    </row>
    <row r="3110" spans="1:2" x14ac:dyDescent="0.25">
      <c r="A3110" t="s">
        <v>3165</v>
      </c>
      <c r="B3110" t="s">
        <v>31</v>
      </c>
    </row>
    <row r="3111" spans="1:2" x14ac:dyDescent="0.25">
      <c r="A3111" t="s">
        <v>3166</v>
      </c>
      <c r="B3111" t="s">
        <v>9</v>
      </c>
    </row>
    <row r="3112" spans="1:2" x14ac:dyDescent="0.25">
      <c r="A3112" t="s">
        <v>3167</v>
      </c>
      <c r="B3112" t="s">
        <v>5</v>
      </c>
    </row>
    <row r="3113" spans="1:2" x14ac:dyDescent="0.25">
      <c r="A3113" t="s">
        <v>3168</v>
      </c>
      <c r="B3113" t="s">
        <v>168</v>
      </c>
    </row>
    <row r="3114" spans="1:2" x14ac:dyDescent="0.25">
      <c r="A3114" t="s">
        <v>3169</v>
      </c>
      <c r="B3114" t="s">
        <v>9</v>
      </c>
    </row>
    <row r="3115" spans="1:2" x14ac:dyDescent="0.25">
      <c r="A3115" t="s">
        <v>3170</v>
      </c>
      <c r="B3115" t="s">
        <v>9</v>
      </c>
    </row>
    <row r="3116" spans="1:2" x14ac:dyDescent="0.25">
      <c r="A3116" t="s">
        <v>3171</v>
      </c>
      <c r="B3116" t="s">
        <v>5</v>
      </c>
    </row>
    <row r="3117" spans="1:2" x14ac:dyDescent="0.25">
      <c r="A3117" t="s">
        <v>3172</v>
      </c>
      <c r="B3117" t="s">
        <v>9</v>
      </c>
    </row>
    <row r="3118" spans="1:2" x14ac:dyDescent="0.25">
      <c r="A3118" t="s">
        <v>3173</v>
      </c>
      <c r="B3118" t="s">
        <v>55</v>
      </c>
    </row>
    <row r="3119" spans="1:2" x14ac:dyDescent="0.25">
      <c r="A3119" t="s">
        <v>3174</v>
      </c>
      <c r="B3119" t="s">
        <v>3</v>
      </c>
    </row>
    <row r="3120" spans="1:2" x14ac:dyDescent="0.25">
      <c r="A3120" t="s">
        <v>3175</v>
      </c>
      <c r="B3120" t="s">
        <v>168</v>
      </c>
    </row>
    <row r="3121" spans="1:2" x14ac:dyDescent="0.25">
      <c r="A3121" t="s">
        <v>3176</v>
      </c>
      <c r="B3121" t="s">
        <v>250</v>
      </c>
    </row>
    <row r="3122" spans="1:2" x14ac:dyDescent="0.25">
      <c r="A3122" t="s">
        <v>3177</v>
      </c>
      <c r="B3122" t="s">
        <v>5</v>
      </c>
    </row>
    <row r="3123" spans="1:2" x14ac:dyDescent="0.25">
      <c r="A3123" t="s">
        <v>3178</v>
      </c>
      <c r="B3123" t="s">
        <v>55</v>
      </c>
    </row>
    <row r="3124" spans="1:2" x14ac:dyDescent="0.25">
      <c r="A3124" t="s">
        <v>3179</v>
      </c>
      <c r="B3124" t="s">
        <v>5</v>
      </c>
    </row>
    <row r="3125" spans="1:2" x14ac:dyDescent="0.25">
      <c r="A3125" t="s">
        <v>3180</v>
      </c>
      <c r="B3125" t="s">
        <v>9</v>
      </c>
    </row>
    <row r="3126" spans="1:2" x14ac:dyDescent="0.25">
      <c r="A3126" t="s">
        <v>3181</v>
      </c>
      <c r="B3126" t="s">
        <v>5</v>
      </c>
    </row>
    <row r="3127" spans="1:2" x14ac:dyDescent="0.25">
      <c r="A3127" t="s">
        <v>3182</v>
      </c>
      <c r="B3127" t="s">
        <v>5</v>
      </c>
    </row>
    <row r="3128" spans="1:2" x14ac:dyDescent="0.25">
      <c r="A3128" t="s">
        <v>3183</v>
      </c>
      <c r="B3128" t="s">
        <v>9</v>
      </c>
    </row>
    <row r="3129" spans="1:2" x14ac:dyDescent="0.25">
      <c r="A3129" t="s">
        <v>3184</v>
      </c>
      <c r="B3129" t="s">
        <v>5</v>
      </c>
    </row>
    <row r="3130" spans="1:2" x14ac:dyDescent="0.25">
      <c r="A3130" t="s">
        <v>3185</v>
      </c>
      <c r="B3130" t="s">
        <v>9</v>
      </c>
    </row>
    <row r="3131" spans="1:2" x14ac:dyDescent="0.25">
      <c r="A3131" t="s">
        <v>3186</v>
      </c>
      <c r="B3131" t="s">
        <v>3187</v>
      </c>
    </row>
    <row r="3132" spans="1:2" x14ac:dyDescent="0.25">
      <c r="A3132" t="s">
        <v>3188</v>
      </c>
      <c r="B3132" t="s">
        <v>5</v>
      </c>
    </row>
    <row r="3133" spans="1:2" x14ac:dyDescent="0.25">
      <c r="A3133" t="s">
        <v>3189</v>
      </c>
      <c r="B3133" t="s">
        <v>55</v>
      </c>
    </row>
    <row r="3134" spans="1:2" x14ac:dyDescent="0.25">
      <c r="A3134" t="s">
        <v>3190</v>
      </c>
      <c r="B3134" t="s">
        <v>5</v>
      </c>
    </row>
    <row r="3135" spans="1:2" x14ac:dyDescent="0.25">
      <c r="A3135" t="s">
        <v>3191</v>
      </c>
      <c r="B3135" t="s">
        <v>9</v>
      </c>
    </row>
    <row r="3136" spans="1:2" x14ac:dyDescent="0.25">
      <c r="A3136" t="s">
        <v>3192</v>
      </c>
      <c r="B3136" t="s">
        <v>55</v>
      </c>
    </row>
    <row r="3137" spans="1:2" x14ac:dyDescent="0.25">
      <c r="A3137" t="s">
        <v>3193</v>
      </c>
      <c r="B3137" t="s">
        <v>55</v>
      </c>
    </row>
    <row r="3138" spans="1:2" x14ac:dyDescent="0.25">
      <c r="A3138" t="s">
        <v>3194</v>
      </c>
      <c r="B3138" t="s">
        <v>280</v>
      </c>
    </row>
    <row r="3139" spans="1:2" x14ac:dyDescent="0.25">
      <c r="A3139" t="s">
        <v>3195</v>
      </c>
      <c r="B3139" t="s">
        <v>55</v>
      </c>
    </row>
    <row r="3140" spans="1:2" x14ac:dyDescent="0.25">
      <c r="A3140" t="s">
        <v>3196</v>
      </c>
      <c r="B3140" t="s">
        <v>9</v>
      </c>
    </row>
    <row r="3141" spans="1:2" x14ac:dyDescent="0.25">
      <c r="A3141" t="s">
        <v>3197</v>
      </c>
      <c r="B3141" t="s">
        <v>3198</v>
      </c>
    </row>
    <row r="3142" spans="1:2" x14ac:dyDescent="0.25">
      <c r="A3142" t="s">
        <v>3199</v>
      </c>
      <c r="B3142" t="s">
        <v>9</v>
      </c>
    </row>
    <row r="3143" spans="1:2" x14ac:dyDescent="0.25">
      <c r="A3143" t="s">
        <v>3200</v>
      </c>
      <c r="B3143" t="s">
        <v>55</v>
      </c>
    </row>
    <row r="3144" spans="1:2" x14ac:dyDescent="0.25">
      <c r="A3144" t="s">
        <v>3201</v>
      </c>
      <c r="B3144" t="s">
        <v>9</v>
      </c>
    </row>
    <row r="3145" spans="1:2" x14ac:dyDescent="0.25">
      <c r="A3145" t="s">
        <v>3202</v>
      </c>
      <c r="B3145" t="s">
        <v>9</v>
      </c>
    </row>
    <row r="3146" spans="1:2" x14ac:dyDescent="0.25">
      <c r="A3146" t="s">
        <v>3203</v>
      </c>
      <c r="B3146" t="s">
        <v>55</v>
      </c>
    </row>
    <row r="3147" spans="1:2" x14ac:dyDescent="0.25">
      <c r="A3147" t="s">
        <v>3204</v>
      </c>
      <c r="B3147" t="s">
        <v>3</v>
      </c>
    </row>
    <row r="3148" spans="1:2" x14ac:dyDescent="0.25">
      <c r="A3148" t="s">
        <v>3205</v>
      </c>
      <c r="B3148" t="s">
        <v>9</v>
      </c>
    </row>
    <row r="3149" spans="1:2" x14ac:dyDescent="0.25">
      <c r="A3149" t="s">
        <v>3206</v>
      </c>
      <c r="B3149" t="s">
        <v>9</v>
      </c>
    </row>
    <row r="3150" spans="1:2" x14ac:dyDescent="0.25">
      <c r="A3150" t="s">
        <v>3207</v>
      </c>
      <c r="B3150" t="s">
        <v>55</v>
      </c>
    </row>
    <row r="3151" spans="1:2" x14ac:dyDescent="0.25">
      <c r="A3151" t="s">
        <v>3208</v>
      </c>
      <c r="B3151" t="s">
        <v>9</v>
      </c>
    </row>
    <row r="3152" spans="1:2" x14ac:dyDescent="0.25">
      <c r="A3152" t="s">
        <v>3209</v>
      </c>
      <c r="B3152" t="s">
        <v>9</v>
      </c>
    </row>
    <row r="3153" spans="1:2" x14ac:dyDescent="0.25">
      <c r="A3153" t="s">
        <v>3210</v>
      </c>
      <c r="B3153" t="s">
        <v>5</v>
      </c>
    </row>
    <row r="3154" spans="1:2" x14ac:dyDescent="0.25">
      <c r="A3154" t="s">
        <v>3211</v>
      </c>
      <c r="B3154" t="s">
        <v>9</v>
      </c>
    </row>
    <row r="3155" spans="1:2" x14ac:dyDescent="0.25">
      <c r="A3155" t="s">
        <v>3212</v>
      </c>
      <c r="B3155" t="s">
        <v>9</v>
      </c>
    </row>
    <row r="3156" spans="1:2" x14ac:dyDescent="0.25">
      <c r="A3156" t="s">
        <v>3213</v>
      </c>
      <c r="B3156" t="s">
        <v>5</v>
      </c>
    </row>
    <row r="3157" spans="1:2" x14ac:dyDescent="0.25">
      <c r="A3157" t="s">
        <v>3214</v>
      </c>
      <c r="B3157" t="s">
        <v>9</v>
      </c>
    </row>
    <row r="3158" spans="1:2" x14ac:dyDescent="0.25">
      <c r="A3158" t="s">
        <v>3215</v>
      </c>
      <c r="B3158" t="s">
        <v>9</v>
      </c>
    </row>
    <row r="3159" spans="1:2" x14ac:dyDescent="0.25">
      <c r="A3159" t="s">
        <v>3216</v>
      </c>
      <c r="B3159" t="s">
        <v>9</v>
      </c>
    </row>
    <row r="3160" spans="1:2" x14ac:dyDescent="0.25">
      <c r="A3160" t="s">
        <v>3217</v>
      </c>
      <c r="B3160" t="s">
        <v>9</v>
      </c>
    </row>
    <row r="3161" spans="1:2" x14ac:dyDescent="0.25">
      <c r="A3161" t="s">
        <v>3218</v>
      </c>
      <c r="B3161" t="s">
        <v>55</v>
      </c>
    </row>
    <row r="3162" spans="1:2" x14ac:dyDescent="0.25">
      <c r="A3162" t="s">
        <v>3219</v>
      </c>
      <c r="B3162" t="s">
        <v>9</v>
      </c>
    </row>
    <row r="3163" spans="1:2" x14ac:dyDescent="0.25">
      <c r="A3163" t="s">
        <v>3220</v>
      </c>
      <c r="B3163" t="s">
        <v>5</v>
      </c>
    </row>
    <row r="3164" spans="1:2" x14ac:dyDescent="0.25">
      <c r="A3164" t="s">
        <v>3221</v>
      </c>
      <c r="B3164" t="s">
        <v>9</v>
      </c>
    </row>
    <row r="3165" spans="1:2" x14ac:dyDescent="0.25">
      <c r="A3165" t="s">
        <v>3222</v>
      </c>
      <c r="B3165" t="s">
        <v>9</v>
      </c>
    </row>
    <row r="3166" spans="1:2" x14ac:dyDescent="0.25">
      <c r="A3166" t="s">
        <v>3223</v>
      </c>
      <c r="B3166" t="s">
        <v>168</v>
      </c>
    </row>
    <row r="3167" spans="1:2" x14ac:dyDescent="0.25">
      <c r="A3167" t="s">
        <v>3224</v>
      </c>
      <c r="B3167" t="s">
        <v>168</v>
      </c>
    </row>
    <row r="3168" spans="1:2" x14ac:dyDescent="0.25">
      <c r="A3168" t="s">
        <v>3225</v>
      </c>
      <c r="B3168" t="s">
        <v>9</v>
      </c>
    </row>
    <row r="3169" spans="1:2" x14ac:dyDescent="0.25">
      <c r="A3169" t="s">
        <v>3226</v>
      </c>
      <c r="B3169" t="s">
        <v>5</v>
      </c>
    </row>
    <row r="3170" spans="1:2" x14ac:dyDescent="0.25">
      <c r="A3170" t="s">
        <v>3227</v>
      </c>
      <c r="B3170" t="s">
        <v>5</v>
      </c>
    </row>
    <row r="3171" spans="1:2" x14ac:dyDescent="0.25">
      <c r="A3171" t="s">
        <v>3228</v>
      </c>
      <c r="B3171" t="s">
        <v>5</v>
      </c>
    </row>
    <row r="3172" spans="1:2" x14ac:dyDescent="0.25">
      <c r="A3172" t="s">
        <v>3229</v>
      </c>
      <c r="B3172" t="s">
        <v>5</v>
      </c>
    </row>
    <row r="3173" spans="1:2" x14ac:dyDescent="0.25">
      <c r="A3173" t="s">
        <v>3230</v>
      </c>
      <c r="B3173" t="s">
        <v>168</v>
      </c>
    </row>
    <row r="3174" spans="1:2" x14ac:dyDescent="0.25">
      <c r="A3174" t="s">
        <v>3231</v>
      </c>
      <c r="B3174" t="s">
        <v>9</v>
      </c>
    </row>
    <row r="3175" spans="1:2" x14ac:dyDescent="0.25">
      <c r="A3175" t="s">
        <v>3232</v>
      </c>
      <c r="B3175" t="s">
        <v>9</v>
      </c>
    </row>
    <row r="3176" spans="1:2" x14ac:dyDescent="0.25">
      <c r="A3176" t="s">
        <v>3233</v>
      </c>
      <c r="B3176" t="s">
        <v>55</v>
      </c>
    </row>
    <row r="3177" spans="1:2" x14ac:dyDescent="0.25">
      <c r="A3177" t="s">
        <v>3234</v>
      </c>
      <c r="B3177" t="s">
        <v>5</v>
      </c>
    </row>
    <row r="3178" spans="1:2" x14ac:dyDescent="0.25">
      <c r="A3178" t="s">
        <v>3235</v>
      </c>
      <c r="B3178" t="s">
        <v>280</v>
      </c>
    </row>
    <row r="3179" spans="1:2" x14ac:dyDescent="0.25">
      <c r="A3179" t="s">
        <v>3236</v>
      </c>
      <c r="B3179" t="s">
        <v>9</v>
      </c>
    </row>
    <row r="3180" spans="1:2" x14ac:dyDescent="0.25">
      <c r="A3180" t="s">
        <v>3237</v>
      </c>
      <c r="B3180" t="s">
        <v>5</v>
      </c>
    </row>
    <row r="3181" spans="1:2" x14ac:dyDescent="0.25">
      <c r="A3181" t="s">
        <v>3238</v>
      </c>
      <c r="B3181" t="s">
        <v>9</v>
      </c>
    </row>
    <row r="3182" spans="1:2" x14ac:dyDescent="0.25">
      <c r="A3182" t="s">
        <v>3239</v>
      </c>
      <c r="B3182" t="s">
        <v>9</v>
      </c>
    </row>
    <row r="3183" spans="1:2" x14ac:dyDescent="0.25">
      <c r="A3183" t="s">
        <v>3240</v>
      </c>
      <c r="B3183" t="s">
        <v>31</v>
      </c>
    </row>
    <row r="3184" spans="1:2" x14ac:dyDescent="0.25">
      <c r="A3184" t="s">
        <v>3241</v>
      </c>
      <c r="B3184" t="s">
        <v>55</v>
      </c>
    </row>
    <row r="3185" spans="1:2" x14ac:dyDescent="0.25">
      <c r="A3185" t="s">
        <v>3242</v>
      </c>
      <c r="B3185" t="s">
        <v>55</v>
      </c>
    </row>
    <row r="3186" spans="1:2" x14ac:dyDescent="0.25">
      <c r="A3186" t="s">
        <v>3243</v>
      </c>
      <c r="B3186" t="s">
        <v>9</v>
      </c>
    </row>
    <row r="3187" spans="1:2" x14ac:dyDescent="0.25">
      <c r="A3187" t="s">
        <v>3244</v>
      </c>
      <c r="B3187" t="s">
        <v>31</v>
      </c>
    </row>
    <row r="3188" spans="1:2" x14ac:dyDescent="0.25">
      <c r="A3188" t="s">
        <v>3245</v>
      </c>
      <c r="B3188" t="s">
        <v>5</v>
      </c>
    </row>
    <row r="3189" spans="1:2" x14ac:dyDescent="0.25">
      <c r="A3189" t="s">
        <v>3246</v>
      </c>
      <c r="B3189" t="s">
        <v>5</v>
      </c>
    </row>
    <row r="3190" spans="1:2" x14ac:dyDescent="0.25">
      <c r="A3190" t="s">
        <v>3247</v>
      </c>
      <c r="B3190" t="s">
        <v>9</v>
      </c>
    </row>
    <row r="3191" spans="1:2" x14ac:dyDescent="0.25">
      <c r="A3191" t="s">
        <v>3248</v>
      </c>
      <c r="B3191" t="s">
        <v>168</v>
      </c>
    </row>
    <row r="3192" spans="1:2" x14ac:dyDescent="0.25">
      <c r="A3192" t="s">
        <v>3249</v>
      </c>
      <c r="B3192" t="s">
        <v>250</v>
      </c>
    </row>
    <row r="3193" spans="1:2" x14ac:dyDescent="0.25">
      <c r="A3193" t="s">
        <v>3250</v>
      </c>
      <c r="B3193" t="s">
        <v>9</v>
      </c>
    </row>
    <row r="3194" spans="1:2" x14ac:dyDescent="0.25">
      <c r="A3194" t="s">
        <v>3251</v>
      </c>
      <c r="B3194" t="s">
        <v>7</v>
      </c>
    </row>
    <row r="3195" spans="1:2" x14ac:dyDescent="0.25">
      <c r="A3195" t="s">
        <v>3252</v>
      </c>
      <c r="B3195" t="s">
        <v>9</v>
      </c>
    </row>
    <row r="3196" spans="1:2" x14ac:dyDescent="0.25">
      <c r="A3196" t="s">
        <v>3253</v>
      </c>
      <c r="B3196" t="s">
        <v>9</v>
      </c>
    </row>
    <row r="3197" spans="1:2" x14ac:dyDescent="0.25">
      <c r="A3197" t="s">
        <v>3254</v>
      </c>
      <c r="B3197" t="s">
        <v>5</v>
      </c>
    </row>
    <row r="3198" spans="1:2" x14ac:dyDescent="0.25">
      <c r="A3198" t="s">
        <v>3255</v>
      </c>
      <c r="B3198" t="s">
        <v>31</v>
      </c>
    </row>
    <row r="3199" spans="1:2" x14ac:dyDescent="0.25">
      <c r="A3199" t="s">
        <v>3256</v>
      </c>
      <c r="B3199" t="s">
        <v>9</v>
      </c>
    </row>
    <row r="3200" spans="1:2" x14ac:dyDescent="0.25">
      <c r="A3200" t="s">
        <v>3257</v>
      </c>
      <c r="B3200" t="s">
        <v>29</v>
      </c>
    </row>
    <row r="3201" spans="1:2" x14ac:dyDescent="0.25">
      <c r="A3201" t="s">
        <v>3258</v>
      </c>
      <c r="B3201" t="s">
        <v>7</v>
      </c>
    </row>
    <row r="3202" spans="1:2" x14ac:dyDescent="0.25">
      <c r="A3202" t="s">
        <v>3259</v>
      </c>
      <c r="B3202" t="s">
        <v>55</v>
      </c>
    </row>
    <row r="3203" spans="1:2" x14ac:dyDescent="0.25">
      <c r="A3203" t="s">
        <v>3260</v>
      </c>
      <c r="B3203" t="s">
        <v>9</v>
      </c>
    </row>
    <row r="3204" spans="1:2" x14ac:dyDescent="0.25">
      <c r="A3204" t="s">
        <v>3261</v>
      </c>
      <c r="B3204" t="s">
        <v>31</v>
      </c>
    </row>
    <row r="3205" spans="1:2" x14ac:dyDescent="0.25">
      <c r="A3205" t="s">
        <v>3262</v>
      </c>
      <c r="B3205" t="s">
        <v>5</v>
      </c>
    </row>
    <row r="3206" spans="1:2" x14ac:dyDescent="0.25">
      <c r="A3206" t="s">
        <v>3263</v>
      </c>
      <c r="B3206" t="s">
        <v>9</v>
      </c>
    </row>
    <row r="3207" spans="1:2" x14ac:dyDescent="0.25">
      <c r="A3207" t="s">
        <v>3264</v>
      </c>
      <c r="B3207" t="s">
        <v>636</v>
      </c>
    </row>
    <row r="3208" spans="1:2" x14ac:dyDescent="0.25">
      <c r="A3208" t="s">
        <v>3265</v>
      </c>
      <c r="B3208" t="s">
        <v>280</v>
      </c>
    </row>
    <row r="3209" spans="1:2" x14ac:dyDescent="0.25">
      <c r="A3209" t="s">
        <v>3266</v>
      </c>
      <c r="B3209" t="s">
        <v>9</v>
      </c>
    </row>
    <row r="3210" spans="1:2" x14ac:dyDescent="0.25">
      <c r="A3210" t="s">
        <v>3267</v>
      </c>
      <c r="B3210" t="s">
        <v>5</v>
      </c>
    </row>
    <row r="3211" spans="1:2" x14ac:dyDescent="0.25">
      <c r="A3211" t="s">
        <v>3268</v>
      </c>
      <c r="B3211" t="s">
        <v>9</v>
      </c>
    </row>
    <row r="3212" spans="1:2" x14ac:dyDescent="0.25">
      <c r="A3212" t="s">
        <v>3269</v>
      </c>
      <c r="B3212" t="s">
        <v>55</v>
      </c>
    </row>
    <row r="3213" spans="1:2" x14ac:dyDescent="0.25">
      <c r="A3213" t="s">
        <v>3270</v>
      </c>
      <c r="B3213" t="s">
        <v>405</v>
      </c>
    </row>
    <row r="3214" spans="1:2" x14ac:dyDescent="0.25">
      <c r="A3214" t="s">
        <v>3271</v>
      </c>
      <c r="B3214" t="s">
        <v>9</v>
      </c>
    </row>
    <row r="3215" spans="1:2" x14ac:dyDescent="0.25">
      <c r="A3215" t="s">
        <v>3272</v>
      </c>
      <c r="B3215" t="s">
        <v>9</v>
      </c>
    </row>
    <row r="3216" spans="1:2" x14ac:dyDescent="0.25">
      <c r="A3216" t="s">
        <v>3273</v>
      </c>
      <c r="B3216" t="s">
        <v>9</v>
      </c>
    </row>
    <row r="3217" spans="1:2" x14ac:dyDescent="0.25">
      <c r="A3217" t="s">
        <v>3274</v>
      </c>
      <c r="B3217" t="s">
        <v>55</v>
      </c>
    </row>
    <row r="3218" spans="1:2" x14ac:dyDescent="0.25">
      <c r="A3218" t="s">
        <v>3275</v>
      </c>
      <c r="B3218" t="s">
        <v>5</v>
      </c>
    </row>
    <row r="3219" spans="1:2" x14ac:dyDescent="0.25">
      <c r="A3219" t="s">
        <v>3276</v>
      </c>
      <c r="B3219" t="s">
        <v>9</v>
      </c>
    </row>
    <row r="3220" spans="1:2" x14ac:dyDescent="0.25">
      <c r="A3220" t="s">
        <v>3277</v>
      </c>
      <c r="B3220" t="s">
        <v>55</v>
      </c>
    </row>
    <row r="3221" spans="1:2" x14ac:dyDescent="0.25">
      <c r="A3221" t="s">
        <v>3278</v>
      </c>
      <c r="B3221" t="s">
        <v>9</v>
      </c>
    </row>
    <row r="3222" spans="1:2" x14ac:dyDescent="0.25">
      <c r="A3222" t="s">
        <v>3279</v>
      </c>
      <c r="B3222" t="s">
        <v>55</v>
      </c>
    </row>
    <row r="3223" spans="1:2" x14ac:dyDescent="0.25">
      <c r="A3223" t="s">
        <v>3280</v>
      </c>
      <c r="B3223" t="s">
        <v>55</v>
      </c>
    </row>
    <row r="3224" spans="1:2" x14ac:dyDescent="0.25">
      <c r="A3224" t="s">
        <v>3281</v>
      </c>
      <c r="B3224" t="s">
        <v>9</v>
      </c>
    </row>
    <row r="3225" spans="1:2" x14ac:dyDescent="0.25">
      <c r="A3225" t="s">
        <v>3282</v>
      </c>
      <c r="B3225" t="s">
        <v>29</v>
      </c>
    </row>
    <row r="3226" spans="1:2" x14ac:dyDescent="0.25">
      <c r="A3226" t="s">
        <v>3283</v>
      </c>
      <c r="B3226" t="s">
        <v>39</v>
      </c>
    </row>
    <row r="3227" spans="1:2" x14ac:dyDescent="0.25">
      <c r="A3227" t="s">
        <v>3284</v>
      </c>
      <c r="B3227" t="s">
        <v>9</v>
      </c>
    </row>
    <row r="3228" spans="1:2" x14ac:dyDescent="0.25">
      <c r="A3228" t="s">
        <v>3285</v>
      </c>
      <c r="B3228" t="s">
        <v>9</v>
      </c>
    </row>
    <row r="3229" spans="1:2" x14ac:dyDescent="0.25">
      <c r="A3229" t="s">
        <v>3286</v>
      </c>
      <c r="B3229" t="s">
        <v>9</v>
      </c>
    </row>
    <row r="3230" spans="1:2" x14ac:dyDescent="0.25">
      <c r="A3230" t="s">
        <v>3287</v>
      </c>
      <c r="B3230" t="s">
        <v>5</v>
      </c>
    </row>
    <row r="3231" spans="1:2" x14ac:dyDescent="0.25">
      <c r="A3231" t="s">
        <v>3288</v>
      </c>
      <c r="B3231" t="s">
        <v>55</v>
      </c>
    </row>
    <row r="3232" spans="1:2" x14ac:dyDescent="0.25">
      <c r="A3232" t="s">
        <v>3289</v>
      </c>
      <c r="B3232" t="s">
        <v>9</v>
      </c>
    </row>
    <row r="3233" spans="1:2" x14ac:dyDescent="0.25">
      <c r="A3233" t="s">
        <v>3290</v>
      </c>
      <c r="B3233" t="s">
        <v>188</v>
      </c>
    </row>
    <row r="3234" spans="1:2" x14ac:dyDescent="0.25">
      <c r="A3234" t="s">
        <v>3291</v>
      </c>
      <c r="B3234" t="s">
        <v>9</v>
      </c>
    </row>
    <row r="3235" spans="1:2" x14ac:dyDescent="0.25">
      <c r="A3235" t="s">
        <v>3292</v>
      </c>
      <c r="B3235" t="s">
        <v>3</v>
      </c>
    </row>
    <row r="3236" spans="1:2" x14ac:dyDescent="0.25">
      <c r="A3236" t="s">
        <v>3293</v>
      </c>
      <c r="B3236" t="s">
        <v>5</v>
      </c>
    </row>
    <row r="3237" spans="1:2" x14ac:dyDescent="0.25">
      <c r="A3237" t="s">
        <v>3294</v>
      </c>
      <c r="B3237" t="s">
        <v>55</v>
      </c>
    </row>
    <row r="3238" spans="1:2" x14ac:dyDescent="0.25">
      <c r="A3238" t="s">
        <v>3295</v>
      </c>
      <c r="B3238" t="s">
        <v>55</v>
      </c>
    </row>
    <row r="3239" spans="1:2" x14ac:dyDescent="0.25">
      <c r="A3239" t="s">
        <v>3296</v>
      </c>
      <c r="B3239" t="s">
        <v>5</v>
      </c>
    </row>
    <row r="3240" spans="1:2" x14ac:dyDescent="0.25">
      <c r="A3240" t="s">
        <v>3297</v>
      </c>
      <c r="B3240" t="s">
        <v>168</v>
      </c>
    </row>
    <row r="3241" spans="1:2" x14ac:dyDescent="0.25">
      <c r="A3241" t="s">
        <v>3298</v>
      </c>
      <c r="B3241" t="s">
        <v>55</v>
      </c>
    </row>
    <row r="3242" spans="1:2" x14ac:dyDescent="0.25">
      <c r="A3242" t="s">
        <v>3299</v>
      </c>
      <c r="B3242" t="s">
        <v>5</v>
      </c>
    </row>
    <row r="3243" spans="1:2" x14ac:dyDescent="0.25">
      <c r="A3243" t="s">
        <v>3300</v>
      </c>
      <c r="B3243" t="s">
        <v>55</v>
      </c>
    </row>
    <row r="3244" spans="1:2" x14ac:dyDescent="0.25">
      <c r="A3244" t="s">
        <v>3301</v>
      </c>
      <c r="B3244" t="s">
        <v>9</v>
      </c>
    </row>
    <row r="3245" spans="1:2" x14ac:dyDescent="0.25">
      <c r="A3245" t="s">
        <v>3302</v>
      </c>
      <c r="B3245" t="s">
        <v>9</v>
      </c>
    </row>
    <row r="3246" spans="1:2" x14ac:dyDescent="0.25">
      <c r="A3246" t="s">
        <v>3303</v>
      </c>
      <c r="B3246" t="s">
        <v>31</v>
      </c>
    </row>
    <row r="3247" spans="1:2" x14ac:dyDescent="0.25">
      <c r="A3247" t="s">
        <v>3304</v>
      </c>
      <c r="B3247" t="s">
        <v>7</v>
      </c>
    </row>
    <row r="3248" spans="1:2" x14ac:dyDescent="0.25">
      <c r="A3248" t="s">
        <v>3305</v>
      </c>
      <c r="B3248" t="s">
        <v>9</v>
      </c>
    </row>
    <row r="3249" spans="1:2" x14ac:dyDescent="0.25">
      <c r="A3249" t="s">
        <v>3306</v>
      </c>
      <c r="B3249" t="s">
        <v>9</v>
      </c>
    </row>
    <row r="3250" spans="1:2" x14ac:dyDescent="0.25">
      <c r="A3250" t="s">
        <v>3307</v>
      </c>
      <c r="B3250" t="s">
        <v>5</v>
      </c>
    </row>
    <row r="3251" spans="1:2" x14ac:dyDescent="0.25">
      <c r="A3251" t="s">
        <v>3308</v>
      </c>
      <c r="B3251" t="s">
        <v>9</v>
      </c>
    </row>
    <row r="3252" spans="1:2" x14ac:dyDescent="0.25">
      <c r="A3252" t="s">
        <v>3309</v>
      </c>
      <c r="B3252" t="s">
        <v>5</v>
      </c>
    </row>
    <row r="3253" spans="1:2" x14ac:dyDescent="0.25">
      <c r="A3253" t="s">
        <v>3310</v>
      </c>
      <c r="B3253" t="s">
        <v>9</v>
      </c>
    </row>
    <row r="3254" spans="1:2" x14ac:dyDescent="0.25">
      <c r="A3254" t="s">
        <v>3311</v>
      </c>
      <c r="B3254" t="s">
        <v>400</v>
      </c>
    </row>
    <row r="3255" spans="1:2" x14ac:dyDescent="0.25">
      <c r="A3255" t="s">
        <v>3312</v>
      </c>
      <c r="B3255" t="s">
        <v>55</v>
      </c>
    </row>
    <row r="3256" spans="1:2" x14ac:dyDescent="0.25">
      <c r="A3256" t="s">
        <v>3313</v>
      </c>
      <c r="B3256" t="s">
        <v>9</v>
      </c>
    </row>
    <row r="3257" spans="1:2" x14ac:dyDescent="0.25">
      <c r="A3257" t="s">
        <v>3314</v>
      </c>
      <c r="B3257" t="s">
        <v>9</v>
      </c>
    </row>
    <row r="3258" spans="1:2" x14ac:dyDescent="0.25">
      <c r="A3258" t="s">
        <v>3315</v>
      </c>
      <c r="B3258" t="s">
        <v>5</v>
      </c>
    </row>
    <row r="3259" spans="1:2" x14ac:dyDescent="0.25">
      <c r="A3259" t="s">
        <v>3316</v>
      </c>
      <c r="B3259" t="s">
        <v>5</v>
      </c>
    </row>
    <row r="3260" spans="1:2" x14ac:dyDescent="0.25">
      <c r="A3260" t="s">
        <v>3317</v>
      </c>
      <c r="B3260" t="s">
        <v>31</v>
      </c>
    </row>
    <row r="3261" spans="1:2" x14ac:dyDescent="0.25">
      <c r="A3261" t="s">
        <v>3318</v>
      </c>
      <c r="B3261" t="s">
        <v>55</v>
      </c>
    </row>
    <row r="3262" spans="1:2" x14ac:dyDescent="0.25">
      <c r="A3262" t="s">
        <v>3319</v>
      </c>
      <c r="B3262" t="s">
        <v>55</v>
      </c>
    </row>
    <row r="3263" spans="1:2" x14ac:dyDescent="0.25">
      <c r="A3263" t="s">
        <v>3320</v>
      </c>
      <c r="B3263" t="s">
        <v>55</v>
      </c>
    </row>
    <row r="3264" spans="1:2" x14ac:dyDescent="0.25">
      <c r="A3264" t="s">
        <v>3321</v>
      </c>
      <c r="B3264" t="s">
        <v>9</v>
      </c>
    </row>
    <row r="3265" spans="1:2" x14ac:dyDescent="0.25">
      <c r="A3265" t="s">
        <v>3322</v>
      </c>
      <c r="B3265" t="s">
        <v>9</v>
      </c>
    </row>
    <row r="3266" spans="1:2" x14ac:dyDescent="0.25">
      <c r="A3266" t="s">
        <v>3323</v>
      </c>
      <c r="B3266" t="s">
        <v>55</v>
      </c>
    </row>
    <row r="3267" spans="1:2" x14ac:dyDescent="0.25">
      <c r="A3267" t="s">
        <v>3324</v>
      </c>
      <c r="B3267" t="s">
        <v>5</v>
      </c>
    </row>
    <row r="3268" spans="1:2" x14ac:dyDescent="0.25">
      <c r="A3268" t="s">
        <v>3325</v>
      </c>
      <c r="B3268" t="s">
        <v>5</v>
      </c>
    </row>
    <row r="3269" spans="1:2" x14ac:dyDescent="0.25">
      <c r="A3269" t="s">
        <v>3326</v>
      </c>
      <c r="B3269" t="s">
        <v>55</v>
      </c>
    </row>
    <row r="3270" spans="1:2" x14ac:dyDescent="0.25">
      <c r="A3270" t="s">
        <v>3327</v>
      </c>
      <c r="B3270" t="s">
        <v>250</v>
      </c>
    </row>
    <row r="3271" spans="1:2" x14ac:dyDescent="0.25">
      <c r="A3271" t="s">
        <v>3328</v>
      </c>
      <c r="B3271" t="s">
        <v>55</v>
      </c>
    </row>
    <row r="3272" spans="1:2" x14ac:dyDescent="0.25">
      <c r="A3272" t="s">
        <v>3329</v>
      </c>
      <c r="B3272" t="s">
        <v>168</v>
      </c>
    </row>
    <row r="3273" spans="1:2" x14ac:dyDescent="0.25">
      <c r="A3273" t="s">
        <v>3330</v>
      </c>
      <c r="B3273" t="s">
        <v>9</v>
      </c>
    </row>
    <row r="3274" spans="1:2" x14ac:dyDescent="0.25">
      <c r="A3274" t="s">
        <v>3331</v>
      </c>
      <c r="B3274" t="s">
        <v>5</v>
      </c>
    </row>
    <row r="3275" spans="1:2" x14ac:dyDescent="0.25">
      <c r="A3275" t="s">
        <v>3332</v>
      </c>
      <c r="B3275" t="s">
        <v>55</v>
      </c>
    </row>
    <row r="3276" spans="1:2" x14ac:dyDescent="0.25">
      <c r="A3276" t="s">
        <v>3333</v>
      </c>
      <c r="B3276" t="s">
        <v>31</v>
      </c>
    </row>
    <row r="3277" spans="1:2" x14ac:dyDescent="0.25">
      <c r="A3277" t="s">
        <v>3334</v>
      </c>
      <c r="B3277" t="s">
        <v>5</v>
      </c>
    </row>
    <row r="3278" spans="1:2" x14ac:dyDescent="0.25">
      <c r="A3278" t="s">
        <v>3335</v>
      </c>
      <c r="B3278" t="s">
        <v>9</v>
      </c>
    </row>
    <row r="3279" spans="1:2" x14ac:dyDescent="0.25">
      <c r="A3279" t="s">
        <v>3336</v>
      </c>
      <c r="B3279" t="s">
        <v>3</v>
      </c>
    </row>
    <row r="3280" spans="1:2" x14ac:dyDescent="0.25">
      <c r="A3280" t="s">
        <v>3337</v>
      </c>
      <c r="B3280" t="s">
        <v>5</v>
      </c>
    </row>
    <row r="3281" spans="1:2" x14ac:dyDescent="0.25">
      <c r="A3281" t="s">
        <v>3338</v>
      </c>
      <c r="B3281" t="s">
        <v>9</v>
      </c>
    </row>
    <row r="3282" spans="1:2" x14ac:dyDescent="0.25">
      <c r="A3282" t="s">
        <v>3339</v>
      </c>
      <c r="B3282" t="s">
        <v>55</v>
      </c>
    </row>
    <row r="3283" spans="1:2" x14ac:dyDescent="0.25">
      <c r="A3283" t="s">
        <v>3340</v>
      </c>
      <c r="B3283" t="s">
        <v>55</v>
      </c>
    </row>
    <row r="3284" spans="1:2" x14ac:dyDescent="0.25">
      <c r="A3284" t="s">
        <v>3341</v>
      </c>
      <c r="B3284" t="s">
        <v>9</v>
      </c>
    </row>
    <row r="3285" spans="1:2" x14ac:dyDescent="0.25">
      <c r="A3285" t="s">
        <v>3342</v>
      </c>
      <c r="B3285" t="s">
        <v>188</v>
      </c>
    </row>
    <row r="3286" spans="1:2" x14ac:dyDescent="0.25">
      <c r="A3286" t="s">
        <v>3343</v>
      </c>
      <c r="B3286" t="s">
        <v>9</v>
      </c>
    </row>
    <row r="3287" spans="1:2" x14ac:dyDescent="0.25">
      <c r="A3287" t="s">
        <v>3344</v>
      </c>
      <c r="B3287" t="s">
        <v>9</v>
      </c>
    </row>
    <row r="3288" spans="1:2" x14ac:dyDescent="0.25">
      <c r="A3288" t="s">
        <v>3345</v>
      </c>
      <c r="B3288" t="s">
        <v>9</v>
      </c>
    </row>
    <row r="3289" spans="1:2" x14ac:dyDescent="0.25">
      <c r="A3289" t="s">
        <v>3346</v>
      </c>
      <c r="B3289" t="s">
        <v>9</v>
      </c>
    </row>
    <row r="3290" spans="1:2" x14ac:dyDescent="0.25">
      <c r="A3290" t="s">
        <v>3347</v>
      </c>
      <c r="B3290" t="s">
        <v>9</v>
      </c>
    </row>
    <row r="3291" spans="1:2" x14ac:dyDescent="0.25">
      <c r="A3291" t="s">
        <v>3348</v>
      </c>
      <c r="B3291" t="s">
        <v>31</v>
      </c>
    </row>
    <row r="3292" spans="1:2" x14ac:dyDescent="0.25">
      <c r="A3292" t="s">
        <v>3349</v>
      </c>
      <c r="B3292" t="s">
        <v>9</v>
      </c>
    </row>
    <row r="3293" spans="1:2" x14ac:dyDescent="0.25">
      <c r="A3293" t="s">
        <v>3350</v>
      </c>
      <c r="B3293" t="s">
        <v>55</v>
      </c>
    </row>
    <row r="3294" spans="1:2" x14ac:dyDescent="0.25">
      <c r="A3294" t="s">
        <v>3351</v>
      </c>
      <c r="B3294" t="s">
        <v>55</v>
      </c>
    </row>
    <row r="3295" spans="1:2" x14ac:dyDescent="0.25">
      <c r="A3295" t="s">
        <v>3352</v>
      </c>
      <c r="B3295" t="s">
        <v>5</v>
      </c>
    </row>
    <row r="3296" spans="1:2" x14ac:dyDescent="0.25">
      <c r="A3296" t="s">
        <v>3353</v>
      </c>
      <c r="B3296" t="s">
        <v>7</v>
      </c>
    </row>
    <row r="3297" spans="1:2" x14ac:dyDescent="0.25">
      <c r="A3297" t="s">
        <v>3354</v>
      </c>
      <c r="B3297" t="s">
        <v>9</v>
      </c>
    </row>
    <row r="3298" spans="1:2" x14ac:dyDescent="0.25">
      <c r="A3298" t="s">
        <v>3355</v>
      </c>
      <c r="B3298" t="s">
        <v>9</v>
      </c>
    </row>
    <row r="3299" spans="1:2" x14ac:dyDescent="0.25">
      <c r="A3299" t="s">
        <v>3356</v>
      </c>
      <c r="B3299" t="s">
        <v>55</v>
      </c>
    </row>
    <row r="3300" spans="1:2" x14ac:dyDescent="0.25">
      <c r="A3300" t="s">
        <v>3357</v>
      </c>
      <c r="B3300" t="s">
        <v>5</v>
      </c>
    </row>
    <row r="3301" spans="1:2" x14ac:dyDescent="0.25">
      <c r="A3301" t="s">
        <v>3358</v>
      </c>
      <c r="B3301" t="s">
        <v>9</v>
      </c>
    </row>
    <row r="3302" spans="1:2" x14ac:dyDescent="0.25">
      <c r="A3302" t="s">
        <v>3359</v>
      </c>
      <c r="B3302" t="s">
        <v>9</v>
      </c>
    </row>
    <row r="3303" spans="1:2" x14ac:dyDescent="0.25">
      <c r="A3303" t="s">
        <v>3360</v>
      </c>
      <c r="B3303" t="s">
        <v>5</v>
      </c>
    </row>
    <row r="3304" spans="1:2" x14ac:dyDescent="0.25">
      <c r="A3304" t="s">
        <v>3361</v>
      </c>
      <c r="B3304" t="s">
        <v>9</v>
      </c>
    </row>
    <row r="3305" spans="1:2" x14ac:dyDescent="0.25">
      <c r="A3305" t="s">
        <v>3362</v>
      </c>
      <c r="B3305" t="s">
        <v>5</v>
      </c>
    </row>
    <row r="3306" spans="1:2" x14ac:dyDescent="0.25">
      <c r="A3306" t="s">
        <v>3363</v>
      </c>
      <c r="B3306" t="s">
        <v>5</v>
      </c>
    </row>
    <row r="3307" spans="1:2" x14ac:dyDescent="0.25">
      <c r="A3307" t="s">
        <v>3364</v>
      </c>
      <c r="B3307" t="s">
        <v>9</v>
      </c>
    </row>
    <row r="3308" spans="1:2" x14ac:dyDescent="0.25">
      <c r="A3308" t="s">
        <v>3365</v>
      </c>
      <c r="B3308" t="s">
        <v>5</v>
      </c>
    </row>
    <row r="3309" spans="1:2" x14ac:dyDescent="0.25">
      <c r="A3309" t="s">
        <v>3366</v>
      </c>
      <c r="B3309" t="s">
        <v>5</v>
      </c>
    </row>
    <row r="3310" spans="1:2" x14ac:dyDescent="0.25">
      <c r="A3310" t="s">
        <v>3367</v>
      </c>
      <c r="B3310" t="s">
        <v>3368</v>
      </c>
    </row>
    <row r="3311" spans="1:2" x14ac:dyDescent="0.25">
      <c r="A3311" t="s">
        <v>3369</v>
      </c>
      <c r="B3311" t="s">
        <v>3</v>
      </c>
    </row>
    <row r="3312" spans="1:2" x14ac:dyDescent="0.25">
      <c r="A3312" t="s">
        <v>3370</v>
      </c>
      <c r="B3312" t="s">
        <v>9</v>
      </c>
    </row>
    <row r="3313" spans="1:2" x14ac:dyDescent="0.25">
      <c r="A3313" t="s">
        <v>3371</v>
      </c>
      <c r="B3313" t="s">
        <v>9</v>
      </c>
    </row>
    <row r="3314" spans="1:2" x14ac:dyDescent="0.25">
      <c r="A3314" t="s">
        <v>3372</v>
      </c>
      <c r="B3314" t="s">
        <v>405</v>
      </c>
    </row>
    <row r="3315" spans="1:2" x14ac:dyDescent="0.25">
      <c r="A3315" t="s">
        <v>3373</v>
      </c>
      <c r="B3315" t="s">
        <v>55</v>
      </c>
    </row>
    <row r="3316" spans="1:2" x14ac:dyDescent="0.25">
      <c r="A3316" t="s">
        <v>3374</v>
      </c>
      <c r="B3316" t="s">
        <v>55</v>
      </c>
    </row>
    <row r="3317" spans="1:2" x14ac:dyDescent="0.25">
      <c r="A3317" t="s">
        <v>3375</v>
      </c>
      <c r="B3317" t="s">
        <v>9</v>
      </c>
    </row>
    <row r="3318" spans="1:2" x14ac:dyDescent="0.25">
      <c r="A3318" t="s">
        <v>3376</v>
      </c>
      <c r="B3318" t="s">
        <v>9</v>
      </c>
    </row>
    <row r="3319" spans="1:2" x14ac:dyDescent="0.25">
      <c r="A3319" t="s">
        <v>3377</v>
      </c>
      <c r="B3319" t="s">
        <v>5</v>
      </c>
    </row>
    <row r="3320" spans="1:2" x14ac:dyDescent="0.25">
      <c r="A3320" t="s">
        <v>3378</v>
      </c>
      <c r="B3320" t="s">
        <v>1814</v>
      </c>
    </row>
    <row r="3321" spans="1:2" x14ac:dyDescent="0.25">
      <c r="A3321" t="s">
        <v>3379</v>
      </c>
      <c r="B3321" t="s">
        <v>55</v>
      </c>
    </row>
    <row r="3322" spans="1:2" x14ac:dyDescent="0.25">
      <c r="A3322" t="s">
        <v>3380</v>
      </c>
      <c r="B3322" t="s">
        <v>31</v>
      </c>
    </row>
    <row r="3323" spans="1:2" x14ac:dyDescent="0.25">
      <c r="A3323" t="s">
        <v>3381</v>
      </c>
      <c r="B3323" t="s">
        <v>5</v>
      </c>
    </row>
    <row r="3324" spans="1:2" x14ac:dyDescent="0.25">
      <c r="A3324" t="s">
        <v>3382</v>
      </c>
      <c r="B3324" t="s">
        <v>5</v>
      </c>
    </row>
    <row r="3325" spans="1:2" x14ac:dyDescent="0.25">
      <c r="A3325" t="s">
        <v>3383</v>
      </c>
      <c r="B3325" t="s">
        <v>9</v>
      </c>
    </row>
    <row r="3326" spans="1:2" x14ac:dyDescent="0.25">
      <c r="A3326" t="s">
        <v>3384</v>
      </c>
      <c r="B3326" t="s">
        <v>9</v>
      </c>
    </row>
    <row r="3327" spans="1:2" x14ac:dyDescent="0.25">
      <c r="A3327" t="s">
        <v>3385</v>
      </c>
      <c r="B3327" t="s">
        <v>9</v>
      </c>
    </row>
    <row r="3328" spans="1:2" x14ac:dyDescent="0.25">
      <c r="A3328" t="s">
        <v>3386</v>
      </c>
      <c r="B3328" t="s">
        <v>9</v>
      </c>
    </row>
    <row r="3329" spans="1:2" x14ac:dyDescent="0.25">
      <c r="A3329" t="s">
        <v>3387</v>
      </c>
      <c r="B3329" t="s">
        <v>820</v>
      </c>
    </row>
    <row r="3330" spans="1:2" x14ac:dyDescent="0.25">
      <c r="A3330" t="s">
        <v>3388</v>
      </c>
      <c r="B3330" t="s">
        <v>55</v>
      </c>
    </row>
    <row r="3331" spans="1:2" x14ac:dyDescent="0.25">
      <c r="A3331" t="s">
        <v>3389</v>
      </c>
      <c r="B3331" t="s">
        <v>19</v>
      </c>
    </row>
    <row r="3332" spans="1:2" x14ac:dyDescent="0.25">
      <c r="A3332" t="s">
        <v>3390</v>
      </c>
      <c r="B3332" t="s">
        <v>280</v>
      </c>
    </row>
    <row r="3333" spans="1:2" x14ac:dyDescent="0.25">
      <c r="A3333" t="s">
        <v>3391</v>
      </c>
      <c r="B3333" t="s">
        <v>5</v>
      </c>
    </row>
    <row r="3334" spans="1:2" x14ac:dyDescent="0.25">
      <c r="A3334" t="s">
        <v>3392</v>
      </c>
      <c r="B3334" t="s">
        <v>9</v>
      </c>
    </row>
    <row r="3335" spans="1:2" x14ac:dyDescent="0.25">
      <c r="A3335" t="s">
        <v>3393</v>
      </c>
      <c r="B3335" t="s">
        <v>9</v>
      </c>
    </row>
    <row r="3336" spans="1:2" x14ac:dyDescent="0.25">
      <c r="A3336" t="s">
        <v>3394</v>
      </c>
      <c r="B3336" t="s">
        <v>55</v>
      </c>
    </row>
    <row r="3337" spans="1:2" x14ac:dyDescent="0.25">
      <c r="A3337" t="s">
        <v>3395</v>
      </c>
      <c r="B3337" t="s">
        <v>9</v>
      </c>
    </row>
    <row r="3338" spans="1:2" x14ac:dyDescent="0.25">
      <c r="A3338" t="s">
        <v>3396</v>
      </c>
      <c r="B3338" t="s">
        <v>9</v>
      </c>
    </row>
    <row r="3339" spans="1:2" x14ac:dyDescent="0.25">
      <c r="A3339" t="s">
        <v>3397</v>
      </c>
      <c r="B3339" t="s">
        <v>405</v>
      </c>
    </row>
    <row r="3340" spans="1:2" x14ac:dyDescent="0.25">
      <c r="A3340" t="s">
        <v>3398</v>
      </c>
      <c r="B3340" t="s">
        <v>9</v>
      </c>
    </row>
    <row r="3341" spans="1:2" x14ac:dyDescent="0.25">
      <c r="A3341" t="s">
        <v>3399</v>
      </c>
      <c r="B3341" t="s">
        <v>9</v>
      </c>
    </row>
    <row r="3342" spans="1:2" x14ac:dyDescent="0.25">
      <c r="A3342" t="s">
        <v>3400</v>
      </c>
      <c r="B3342" t="s">
        <v>5</v>
      </c>
    </row>
    <row r="3343" spans="1:2" x14ac:dyDescent="0.25">
      <c r="A3343" t="s">
        <v>3401</v>
      </c>
      <c r="B3343" t="s">
        <v>9</v>
      </c>
    </row>
    <row r="3344" spans="1:2" x14ac:dyDescent="0.25">
      <c r="A3344" t="s">
        <v>3402</v>
      </c>
      <c r="B3344" t="s">
        <v>9</v>
      </c>
    </row>
    <row r="3345" spans="1:2" x14ac:dyDescent="0.25">
      <c r="A3345" t="s">
        <v>3403</v>
      </c>
      <c r="B3345" t="s">
        <v>5</v>
      </c>
    </row>
    <row r="3346" spans="1:2" x14ac:dyDescent="0.25">
      <c r="A3346" t="s">
        <v>3404</v>
      </c>
      <c r="B3346" t="s">
        <v>9</v>
      </c>
    </row>
    <row r="3347" spans="1:2" x14ac:dyDescent="0.25">
      <c r="A3347" t="s">
        <v>3405</v>
      </c>
      <c r="B3347" t="s">
        <v>9</v>
      </c>
    </row>
    <row r="3348" spans="1:2" x14ac:dyDescent="0.25">
      <c r="A3348" t="s">
        <v>3406</v>
      </c>
      <c r="B3348" t="s">
        <v>55</v>
      </c>
    </row>
    <row r="3349" spans="1:2" x14ac:dyDescent="0.25">
      <c r="A3349" t="s">
        <v>3407</v>
      </c>
      <c r="B3349" t="s">
        <v>55</v>
      </c>
    </row>
    <row r="3350" spans="1:2" x14ac:dyDescent="0.25">
      <c r="A3350" t="s">
        <v>3408</v>
      </c>
      <c r="B3350" t="s">
        <v>2103</v>
      </c>
    </row>
    <row r="3351" spans="1:2" x14ac:dyDescent="0.25">
      <c r="A3351" t="s">
        <v>3409</v>
      </c>
      <c r="B3351" t="s">
        <v>3</v>
      </c>
    </row>
    <row r="3352" spans="1:2" x14ac:dyDescent="0.25">
      <c r="A3352" t="s">
        <v>3410</v>
      </c>
      <c r="B3352" t="s">
        <v>9</v>
      </c>
    </row>
    <row r="3353" spans="1:2" x14ac:dyDescent="0.25">
      <c r="A3353" t="s">
        <v>3411</v>
      </c>
      <c r="B3353" t="s">
        <v>9</v>
      </c>
    </row>
    <row r="3354" spans="1:2" x14ac:dyDescent="0.25">
      <c r="A3354" t="s">
        <v>3412</v>
      </c>
      <c r="B3354" t="s">
        <v>9</v>
      </c>
    </row>
    <row r="3355" spans="1:2" x14ac:dyDescent="0.25">
      <c r="A3355" t="s">
        <v>3413</v>
      </c>
      <c r="B3355" t="s">
        <v>9</v>
      </c>
    </row>
    <row r="3356" spans="1:2" x14ac:dyDescent="0.25">
      <c r="A3356" t="s">
        <v>3414</v>
      </c>
      <c r="B3356" t="s">
        <v>19</v>
      </c>
    </row>
    <row r="3357" spans="1:2" x14ac:dyDescent="0.25">
      <c r="A3357" t="s">
        <v>3415</v>
      </c>
      <c r="B3357" t="s">
        <v>39</v>
      </c>
    </row>
    <row r="3358" spans="1:2" x14ac:dyDescent="0.25">
      <c r="A3358" t="s">
        <v>3416</v>
      </c>
      <c r="B3358" t="s">
        <v>9</v>
      </c>
    </row>
    <row r="3359" spans="1:2" x14ac:dyDescent="0.25">
      <c r="A3359" t="s">
        <v>3417</v>
      </c>
      <c r="B3359" t="s">
        <v>9</v>
      </c>
    </row>
    <row r="3360" spans="1:2" x14ac:dyDescent="0.25">
      <c r="A3360" t="s">
        <v>3418</v>
      </c>
      <c r="B3360" t="s">
        <v>9</v>
      </c>
    </row>
    <row r="3361" spans="1:2" x14ac:dyDescent="0.25">
      <c r="A3361" t="s">
        <v>3419</v>
      </c>
      <c r="B3361" t="s">
        <v>3</v>
      </c>
    </row>
    <row r="3362" spans="1:2" x14ac:dyDescent="0.25">
      <c r="A3362" t="s">
        <v>3420</v>
      </c>
      <c r="B3362" t="s">
        <v>9</v>
      </c>
    </row>
    <row r="3363" spans="1:2" x14ac:dyDescent="0.25">
      <c r="A3363" t="s">
        <v>3421</v>
      </c>
      <c r="B3363" t="s">
        <v>5</v>
      </c>
    </row>
    <row r="3364" spans="1:2" x14ac:dyDescent="0.25">
      <c r="A3364" t="s">
        <v>3422</v>
      </c>
      <c r="B3364" t="s">
        <v>9</v>
      </c>
    </row>
    <row r="3365" spans="1:2" x14ac:dyDescent="0.25">
      <c r="A3365" t="s">
        <v>3423</v>
      </c>
      <c r="B3365" t="s">
        <v>9</v>
      </c>
    </row>
    <row r="3366" spans="1:2" x14ac:dyDescent="0.25">
      <c r="A3366" t="s">
        <v>3424</v>
      </c>
      <c r="B3366" t="s">
        <v>5</v>
      </c>
    </row>
    <row r="3367" spans="1:2" x14ac:dyDescent="0.25">
      <c r="A3367" t="s">
        <v>3425</v>
      </c>
      <c r="B3367" t="s">
        <v>9</v>
      </c>
    </row>
    <row r="3368" spans="1:2" x14ac:dyDescent="0.25">
      <c r="A3368" t="s">
        <v>3426</v>
      </c>
      <c r="B3368" t="s">
        <v>9</v>
      </c>
    </row>
    <row r="3369" spans="1:2" x14ac:dyDescent="0.25">
      <c r="A3369" t="s">
        <v>3427</v>
      </c>
      <c r="B3369" t="s">
        <v>9</v>
      </c>
    </row>
    <row r="3370" spans="1:2" x14ac:dyDescent="0.25">
      <c r="A3370" t="s">
        <v>3428</v>
      </c>
      <c r="B3370" t="s">
        <v>9</v>
      </c>
    </row>
    <row r="3371" spans="1:2" x14ac:dyDescent="0.25">
      <c r="A3371" t="s">
        <v>3429</v>
      </c>
      <c r="B3371" t="s">
        <v>3</v>
      </c>
    </row>
    <row r="3372" spans="1:2" x14ac:dyDescent="0.25">
      <c r="A3372" t="s">
        <v>3430</v>
      </c>
      <c r="B3372" t="s">
        <v>5</v>
      </c>
    </row>
    <row r="3373" spans="1:2" x14ac:dyDescent="0.25">
      <c r="A3373" t="s">
        <v>3431</v>
      </c>
      <c r="B3373" t="s">
        <v>9</v>
      </c>
    </row>
    <row r="3374" spans="1:2" x14ac:dyDescent="0.25">
      <c r="A3374" t="s">
        <v>3432</v>
      </c>
      <c r="B3374" t="s">
        <v>5</v>
      </c>
    </row>
    <row r="3375" spans="1:2" x14ac:dyDescent="0.25">
      <c r="A3375" t="s">
        <v>3433</v>
      </c>
      <c r="B3375" t="s">
        <v>168</v>
      </c>
    </row>
    <row r="3376" spans="1:2" x14ac:dyDescent="0.25">
      <c r="A3376" t="s">
        <v>3434</v>
      </c>
      <c r="B3376" t="s">
        <v>55</v>
      </c>
    </row>
    <row r="3377" spans="1:2" x14ac:dyDescent="0.25">
      <c r="A3377" t="s">
        <v>3435</v>
      </c>
      <c r="B3377" t="s">
        <v>9</v>
      </c>
    </row>
    <row r="3378" spans="1:2" x14ac:dyDescent="0.25">
      <c r="A3378" t="s">
        <v>3436</v>
      </c>
      <c r="B3378" t="s">
        <v>5</v>
      </c>
    </row>
    <row r="3379" spans="1:2" x14ac:dyDescent="0.25">
      <c r="A3379" t="s">
        <v>3437</v>
      </c>
      <c r="B3379" t="s">
        <v>55</v>
      </c>
    </row>
    <row r="3380" spans="1:2" x14ac:dyDescent="0.25">
      <c r="A3380" t="s">
        <v>3438</v>
      </c>
      <c r="B3380" t="s">
        <v>9</v>
      </c>
    </row>
    <row r="3381" spans="1:2" x14ac:dyDescent="0.25">
      <c r="A3381" t="s">
        <v>3439</v>
      </c>
      <c r="B3381" t="s">
        <v>3</v>
      </c>
    </row>
    <row r="3382" spans="1:2" x14ac:dyDescent="0.25">
      <c r="A3382" t="s">
        <v>3440</v>
      </c>
      <c r="B3382" t="s">
        <v>9</v>
      </c>
    </row>
    <row r="3383" spans="1:2" x14ac:dyDescent="0.25">
      <c r="A3383" t="s">
        <v>3441</v>
      </c>
      <c r="B3383" t="s">
        <v>9</v>
      </c>
    </row>
    <row r="3384" spans="1:2" x14ac:dyDescent="0.25">
      <c r="A3384" t="s">
        <v>3442</v>
      </c>
      <c r="B3384" t="s">
        <v>5</v>
      </c>
    </row>
    <row r="3385" spans="1:2" x14ac:dyDescent="0.25">
      <c r="A3385" t="s">
        <v>3443</v>
      </c>
      <c r="B3385" t="s">
        <v>5</v>
      </c>
    </row>
    <row r="3386" spans="1:2" x14ac:dyDescent="0.25">
      <c r="A3386" t="s">
        <v>3444</v>
      </c>
      <c r="B3386" t="s">
        <v>9</v>
      </c>
    </row>
    <row r="3387" spans="1:2" x14ac:dyDescent="0.25">
      <c r="A3387" t="s">
        <v>3445</v>
      </c>
      <c r="B3387" t="s">
        <v>55</v>
      </c>
    </row>
    <row r="3388" spans="1:2" x14ac:dyDescent="0.25">
      <c r="A3388" t="s">
        <v>3446</v>
      </c>
      <c r="B3388" t="s">
        <v>3</v>
      </c>
    </row>
    <row r="3389" spans="1:2" x14ac:dyDescent="0.25">
      <c r="A3389" t="s">
        <v>3447</v>
      </c>
      <c r="B3389" t="s">
        <v>7</v>
      </c>
    </row>
    <row r="3390" spans="1:2" x14ac:dyDescent="0.25">
      <c r="A3390" t="s">
        <v>3448</v>
      </c>
      <c r="B3390" t="s">
        <v>280</v>
      </c>
    </row>
    <row r="3391" spans="1:2" x14ac:dyDescent="0.25">
      <c r="A3391" t="s">
        <v>3449</v>
      </c>
      <c r="B3391" t="s">
        <v>9</v>
      </c>
    </row>
    <row r="3392" spans="1:2" x14ac:dyDescent="0.25">
      <c r="A3392" t="s">
        <v>3450</v>
      </c>
      <c r="B3392" t="s">
        <v>9</v>
      </c>
    </row>
    <row r="3393" spans="1:2" x14ac:dyDescent="0.25">
      <c r="A3393" t="s">
        <v>3451</v>
      </c>
      <c r="B3393" t="s">
        <v>9</v>
      </c>
    </row>
    <row r="3394" spans="1:2" x14ac:dyDescent="0.25">
      <c r="A3394" t="s">
        <v>3452</v>
      </c>
      <c r="B3394" t="s">
        <v>431</v>
      </c>
    </row>
    <row r="3395" spans="1:2" x14ac:dyDescent="0.25">
      <c r="A3395" t="s">
        <v>3453</v>
      </c>
      <c r="B3395" t="s">
        <v>9</v>
      </c>
    </row>
    <row r="3396" spans="1:2" x14ac:dyDescent="0.25">
      <c r="A3396" t="s">
        <v>3454</v>
      </c>
      <c r="B3396" t="s">
        <v>3</v>
      </c>
    </row>
    <row r="3397" spans="1:2" x14ac:dyDescent="0.25">
      <c r="A3397" t="s">
        <v>3455</v>
      </c>
      <c r="B3397" t="s">
        <v>55</v>
      </c>
    </row>
    <row r="3398" spans="1:2" x14ac:dyDescent="0.25">
      <c r="A3398" t="s">
        <v>3456</v>
      </c>
      <c r="B3398" t="s">
        <v>9</v>
      </c>
    </row>
    <row r="3399" spans="1:2" x14ac:dyDescent="0.25">
      <c r="A3399" t="s">
        <v>3457</v>
      </c>
      <c r="B3399" t="s">
        <v>9</v>
      </c>
    </row>
    <row r="3400" spans="1:2" x14ac:dyDescent="0.25">
      <c r="A3400" t="s">
        <v>3458</v>
      </c>
      <c r="B3400" t="s">
        <v>9</v>
      </c>
    </row>
    <row r="3401" spans="1:2" x14ac:dyDescent="0.25">
      <c r="A3401" t="s">
        <v>3459</v>
      </c>
      <c r="B3401" t="s">
        <v>9</v>
      </c>
    </row>
    <row r="3402" spans="1:2" x14ac:dyDescent="0.25">
      <c r="A3402" t="s">
        <v>3460</v>
      </c>
      <c r="B3402" t="s">
        <v>55</v>
      </c>
    </row>
    <row r="3403" spans="1:2" x14ac:dyDescent="0.25">
      <c r="A3403" t="s">
        <v>3461</v>
      </c>
      <c r="B3403" t="s">
        <v>9</v>
      </c>
    </row>
    <row r="3404" spans="1:2" x14ac:dyDescent="0.25">
      <c r="A3404" t="s">
        <v>3462</v>
      </c>
      <c r="B3404" t="s">
        <v>9</v>
      </c>
    </row>
    <row r="3405" spans="1:2" x14ac:dyDescent="0.25">
      <c r="A3405" t="s">
        <v>3463</v>
      </c>
      <c r="B3405" t="s">
        <v>55</v>
      </c>
    </row>
    <row r="3406" spans="1:2" x14ac:dyDescent="0.25">
      <c r="A3406" t="s">
        <v>3464</v>
      </c>
      <c r="B3406" t="s">
        <v>9</v>
      </c>
    </row>
    <row r="3407" spans="1:2" x14ac:dyDescent="0.25">
      <c r="A3407" t="s">
        <v>3465</v>
      </c>
      <c r="B3407" t="s">
        <v>9</v>
      </c>
    </row>
    <row r="3408" spans="1:2" x14ac:dyDescent="0.25">
      <c r="A3408" t="s">
        <v>3466</v>
      </c>
      <c r="B3408" t="s">
        <v>168</v>
      </c>
    </row>
    <row r="3409" spans="1:2" x14ac:dyDescent="0.25">
      <c r="A3409" t="s">
        <v>3467</v>
      </c>
      <c r="B3409" t="s">
        <v>405</v>
      </c>
    </row>
    <row r="3410" spans="1:2" x14ac:dyDescent="0.25">
      <c r="A3410" t="s">
        <v>3468</v>
      </c>
      <c r="B3410" t="s">
        <v>9</v>
      </c>
    </row>
    <row r="3411" spans="1:2" x14ac:dyDescent="0.25">
      <c r="A3411" t="s">
        <v>3469</v>
      </c>
      <c r="B3411" t="s">
        <v>55</v>
      </c>
    </row>
    <row r="3412" spans="1:2" x14ac:dyDescent="0.25">
      <c r="A3412" t="s">
        <v>3470</v>
      </c>
      <c r="B3412" t="s">
        <v>9</v>
      </c>
    </row>
    <row r="3413" spans="1:2" x14ac:dyDescent="0.25">
      <c r="A3413" t="s">
        <v>3471</v>
      </c>
      <c r="B3413" t="s">
        <v>9</v>
      </c>
    </row>
    <row r="3414" spans="1:2" x14ac:dyDescent="0.25">
      <c r="A3414" t="s">
        <v>3472</v>
      </c>
      <c r="B3414" t="s">
        <v>9</v>
      </c>
    </row>
    <row r="3415" spans="1:2" x14ac:dyDescent="0.25">
      <c r="A3415" t="s">
        <v>3473</v>
      </c>
      <c r="B3415" t="s">
        <v>9</v>
      </c>
    </row>
    <row r="3416" spans="1:2" x14ac:dyDescent="0.25">
      <c r="A3416" t="s">
        <v>3474</v>
      </c>
      <c r="B3416" t="s">
        <v>31</v>
      </c>
    </row>
    <row r="3417" spans="1:2" x14ac:dyDescent="0.25">
      <c r="A3417" t="s">
        <v>3475</v>
      </c>
      <c r="B3417" t="s">
        <v>55</v>
      </c>
    </row>
    <row r="3418" spans="1:2" x14ac:dyDescent="0.25">
      <c r="A3418" t="s">
        <v>3476</v>
      </c>
      <c r="B3418" t="s">
        <v>9</v>
      </c>
    </row>
    <row r="3419" spans="1:2" x14ac:dyDescent="0.25">
      <c r="A3419" t="s">
        <v>3477</v>
      </c>
      <c r="B3419" t="s">
        <v>9</v>
      </c>
    </row>
    <row r="3420" spans="1:2" x14ac:dyDescent="0.25">
      <c r="A3420" t="s">
        <v>3478</v>
      </c>
      <c r="B3420" t="s">
        <v>9</v>
      </c>
    </row>
    <row r="3421" spans="1:2" x14ac:dyDescent="0.25">
      <c r="A3421" t="s">
        <v>3479</v>
      </c>
      <c r="B3421" t="s">
        <v>9</v>
      </c>
    </row>
    <row r="3422" spans="1:2" x14ac:dyDescent="0.25">
      <c r="A3422" t="s">
        <v>3480</v>
      </c>
      <c r="B3422" t="s">
        <v>9</v>
      </c>
    </row>
    <row r="3423" spans="1:2" x14ac:dyDescent="0.25">
      <c r="A3423" t="s">
        <v>3481</v>
      </c>
      <c r="B3423" t="s">
        <v>3</v>
      </c>
    </row>
    <row r="3424" spans="1:2" x14ac:dyDescent="0.25">
      <c r="A3424" t="s">
        <v>3482</v>
      </c>
      <c r="B3424" t="s">
        <v>9</v>
      </c>
    </row>
    <row r="3425" spans="1:2" x14ac:dyDescent="0.25">
      <c r="A3425" t="s">
        <v>3483</v>
      </c>
      <c r="B3425" t="s">
        <v>5</v>
      </c>
    </row>
    <row r="3426" spans="1:2" x14ac:dyDescent="0.25">
      <c r="A3426" t="s">
        <v>3484</v>
      </c>
      <c r="B3426" t="s">
        <v>9</v>
      </c>
    </row>
    <row r="3427" spans="1:2" x14ac:dyDescent="0.25">
      <c r="A3427" t="s">
        <v>3485</v>
      </c>
      <c r="B3427" t="s">
        <v>9</v>
      </c>
    </row>
    <row r="3428" spans="1:2" x14ac:dyDescent="0.25">
      <c r="A3428" t="s">
        <v>3486</v>
      </c>
      <c r="B3428" t="s">
        <v>55</v>
      </c>
    </row>
    <row r="3429" spans="1:2" x14ac:dyDescent="0.25">
      <c r="A3429" t="s">
        <v>3487</v>
      </c>
      <c r="B3429" t="s">
        <v>250</v>
      </c>
    </row>
    <row r="3430" spans="1:2" x14ac:dyDescent="0.25">
      <c r="A3430" t="s">
        <v>3488</v>
      </c>
      <c r="B3430" t="s">
        <v>9</v>
      </c>
    </row>
    <row r="3431" spans="1:2" x14ac:dyDescent="0.25">
      <c r="A3431" t="s">
        <v>3489</v>
      </c>
      <c r="B3431" t="s">
        <v>9</v>
      </c>
    </row>
    <row r="3432" spans="1:2" x14ac:dyDescent="0.25">
      <c r="A3432" t="s">
        <v>3490</v>
      </c>
      <c r="B3432" t="s">
        <v>9</v>
      </c>
    </row>
    <row r="3433" spans="1:2" x14ac:dyDescent="0.25">
      <c r="A3433" t="s">
        <v>3491</v>
      </c>
      <c r="B3433" t="s">
        <v>9</v>
      </c>
    </row>
    <row r="3434" spans="1:2" x14ac:dyDescent="0.25">
      <c r="A3434" t="s">
        <v>3492</v>
      </c>
      <c r="B3434" t="s">
        <v>9</v>
      </c>
    </row>
    <row r="3435" spans="1:2" x14ac:dyDescent="0.25">
      <c r="A3435" t="s">
        <v>3493</v>
      </c>
      <c r="B3435" t="s">
        <v>280</v>
      </c>
    </row>
    <row r="3436" spans="1:2" x14ac:dyDescent="0.25">
      <c r="A3436" t="s">
        <v>3494</v>
      </c>
      <c r="B3436" t="s">
        <v>7</v>
      </c>
    </row>
    <row r="3437" spans="1:2" x14ac:dyDescent="0.25">
      <c r="A3437" t="s">
        <v>3495</v>
      </c>
      <c r="B3437" t="s">
        <v>31</v>
      </c>
    </row>
    <row r="3438" spans="1:2" x14ac:dyDescent="0.25">
      <c r="A3438" t="s">
        <v>3496</v>
      </c>
      <c r="B3438" t="s">
        <v>55</v>
      </c>
    </row>
    <row r="3439" spans="1:2" x14ac:dyDescent="0.25">
      <c r="A3439" t="s">
        <v>3497</v>
      </c>
      <c r="B3439" t="s">
        <v>55</v>
      </c>
    </row>
    <row r="3440" spans="1:2" x14ac:dyDescent="0.25">
      <c r="A3440" t="s">
        <v>3498</v>
      </c>
      <c r="B3440" t="s">
        <v>55</v>
      </c>
    </row>
    <row r="3441" spans="1:2" x14ac:dyDescent="0.25">
      <c r="A3441" t="s">
        <v>3499</v>
      </c>
      <c r="B3441" t="s">
        <v>9</v>
      </c>
    </row>
    <row r="3442" spans="1:2" x14ac:dyDescent="0.25">
      <c r="A3442" t="s">
        <v>3500</v>
      </c>
      <c r="B3442" t="s">
        <v>55</v>
      </c>
    </row>
    <row r="3443" spans="1:2" x14ac:dyDescent="0.25">
      <c r="A3443" t="s">
        <v>3501</v>
      </c>
      <c r="B3443" t="s">
        <v>9</v>
      </c>
    </row>
    <row r="3444" spans="1:2" x14ac:dyDescent="0.25">
      <c r="A3444" t="s">
        <v>3502</v>
      </c>
      <c r="B3444" t="s">
        <v>563</v>
      </c>
    </row>
    <row r="3445" spans="1:2" x14ac:dyDescent="0.25">
      <c r="A3445" t="s">
        <v>3503</v>
      </c>
      <c r="B3445" t="s">
        <v>55</v>
      </c>
    </row>
    <row r="3446" spans="1:2" x14ac:dyDescent="0.25">
      <c r="A3446" t="s">
        <v>3504</v>
      </c>
      <c r="B3446" t="s">
        <v>9</v>
      </c>
    </row>
    <row r="3447" spans="1:2" x14ac:dyDescent="0.25">
      <c r="A3447" t="s">
        <v>3505</v>
      </c>
      <c r="B3447" t="s">
        <v>188</v>
      </c>
    </row>
    <row r="3448" spans="1:2" x14ac:dyDescent="0.25">
      <c r="A3448" t="s">
        <v>3506</v>
      </c>
      <c r="B3448" t="s">
        <v>31</v>
      </c>
    </row>
    <row r="3449" spans="1:2" x14ac:dyDescent="0.25">
      <c r="A3449" t="s">
        <v>3507</v>
      </c>
      <c r="B3449" t="s">
        <v>1814</v>
      </c>
    </row>
    <row r="3450" spans="1:2" x14ac:dyDescent="0.25">
      <c r="A3450" t="s">
        <v>3508</v>
      </c>
      <c r="B3450" t="s">
        <v>9</v>
      </c>
    </row>
    <row r="3451" spans="1:2" x14ac:dyDescent="0.25">
      <c r="A3451" t="s">
        <v>3509</v>
      </c>
      <c r="B3451" t="s">
        <v>636</v>
      </c>
    </row>
    <row r="3452" spans="1:2" x14ac:dyDescent="0.25">
      <c r="A3452" t="s">
        <v>3510</v>
      </c>
      <c r="B3452" t="s">
        <v>9</v>
      </c>
    </row>
    <row r="3453" spans="1:2" x14ac:dyDescent="0.25">
      <c r="A3453" t="s">
        <v>3511</v>
      </c>
      <c r="B3453" t="s">
        <v>3</v>
      </c>
    </row>
    <row r="3454" spans="1:2" x14ac:dyDescent="0.25">
      <c r="A3454" t="s">
        <v>3512</v>
      </c>
      <c r="B3454" t="s">
        <v>250</v>
      </c>
    </row>
    <row r="3455" spans="1:2" x14ac:dyDescent="0.25">
      <c r="A3455" t="s">
        <v>3513</v>
      </c>
      <c r="B3455" t="s">
        <v>9</v>
      </c>
    </row>
    <row r="3456" spans="1:2" x14ac:dyDescent="0.25">
      <c r="A3456" t="s">
        <v>3514</v>
      </c>
      <c r="B3456" t="s">
        <v>55</v>
      </c>
    </row>
    <row r="3457" spans="1:2" x14ac:dyDescent="0.25">
      <c r="A3457" t="s">
        <v>3515</v>
      </c>
      <c r="B3457" t="s">
        <v>5</v>
      </c>
    </row>
    <row r="3458" spans="1:2" x14ac:dyDescent="0.25">
      <c r="A3458" t="s">
        <v>3516</v>
      </c>
      <c r="B3458" t="s">
        <v>3517</v>
      </c>
    </row>
    <row r="3459" spans="1:2" x14ac:dyDescent="0.25">
      <c r="A3459" t="s">
        <v>3518</v>
      </c>
      <c r="B3459" t="s">
        <v>9</v>
      </c>
    </row>
    <row r="3460" spans="1:2" x14ac:dyDescent="0.25">
      <c r="A3460" t="s">
        <v>3519</v>
      </c>
      <c r="B3460" t="s">
        <v>9</v>
      </c>
    </row>
    <row r="3461" spans="1:2" x14ac:dyDescent="0.25">
      <c r="A3461" t="s">
        <v>3520</v>
      </c>
      <c r="B3461" t="s">
        <v>55</v>
      </c>
    </row>
    <row r="3462" spans="1:2" x14ac:dyDescent="0.25">
      <c r="A3462" t="s">
        <v>3521</v>
      </c>
      <c r="B3462" t="s">
        <v>9</v>
      </c>
    </row>
    <row r="3463" spans="1:2" x14ac:dyDescent="0.25">
      <c r="A3463" t="s">
        <v>3522</v>
      </c>
      <c r="B3463" t="s">
        <v>5</v>
      </c>
    </row>
    <row r="3464" spans="1:2" x14ac:dyDescent="0.25">
      <c r="A3464" t="s">
        <v>3523</v>
      </c>
      <c r="B3464" t="s">
        <v>9</v>
      </c>
    </row>
    <row r="3465" spans="1:2" x14ac:dyDescent="0.25">
      <c r="A3465" t="s">
        <v>3524</v>
      </c>
      <c r="B3465" t="s">
        <v>31</v>
      </c>
    </row>
    <row r="3466" spans="1:2" x14ac:dyDescent="0.25">
      <c r="A3466" t="s">
        <v>3525</v>
      </c>
      <c r="B3466" t="s">
        <v>55</v>
      </c>
    </row>
    <row r="3467" spans="1:2" x14ac:dyDescent="0.25">
      <c r="A3467" t="s">
        <v>3526</v>
      </c>
      <c r="B3467" t="s">
        <v>55</v>
      </c>
    </row>
    <row r="3468" spans="1:2" x14ac:dyDescent="0.25">
      <c r="A3468" t="s">
        <v>3527</v>
      </c>
      <c r="B3468" t="s">
        <v>933</v>
      </c>
    </row>
    <row r="3469" spans="1:2" x14ac:dyDescent="0.25">
      <c r="A3469" t="s">
        <v>3528</v>
      </c>
      <c r="B3469" t="s">
        <v>5</v>
      </c>
    </row>
    <row r="3470" spans="1:2" x14ac:dyDescent="0.25">
      <c r="A3470" t="s">
        <v>3529</v>
      </c>
      <c r="B3470" t="s">
        <v>55</v>
      </c>
    </row>
    <row r="3471" spans="1:2" x14ac:dyDescent="0.25">
      <c r="A3471" t="s">
        <v>3530</v>
      </c>
      <c r="B3471" t="s">
        <v>55</v>
      </c>
    </row>
    <row r="3472" spans="1:2" x14ac:dyDescent="0.25">
      <c r="A3472" t="s">
        <v>3531</v>
      </c>
      <c r="B3472" t="s">
        <v>7</v>
      </c>
    </row>
    <row r="3473" spans="1:2" x14ac:dyDescent="0.25">
      <c r="A3473" t="s">
        <v>3532</v>
      </c>
      <c r="B3473" t="s">
        <v>9</v>
      </c>
    </row>
    <row r="3474" spans="1:2" x14ac:dyDescent="0.25">
      <c r="A3474" t="s">
        <v>3533</v>
      </c>
      <c r="B3474" t="s">
        <v>9</v>
      </c>
    </row>
    <row r="3475" spans="1:2" x14ac:dyDescent="0.25">
      <c r="A3475" t="s">
        <v>3534</v>
      </c>
      <c r="B3475" t="s">
        <v>5</v>
      </c>
    </row>
    <row r="3476" spans="1:2" x14ac:dyDescent="0.25">
      <c r="A3476" t="s">
        <v>3535</v>
      </c>
      <c r="B3476" t="s">
        <v>55</v>
      </c>
    </row>
    <row r="3477" spans="1:2" x14ac:dyDescent="0.25">
      <c r="A3477" t="s">
        <v>3536</v>
      </c>
      <c r="B3477" t="s">
        <v>55</v>
      </c>
    </row>
    <row r="3478" spans="1:2" x14ac:dyDescent="0.25">
      <c r="A3478" t="s">
        <v>3537</v>
      </c>
      <c r="B3478" t="s">
        <v>280</v>
      </c>
    </row>
    <row r="3479" spans="1:2" x14ac:dyDescent="0.25">
      <c r="A3479" t="s">
        <v>3538</v>
      </c>
      <c r="B3479" t="s">
        <v>9</v>
      </c>
    </row>
    <row r="3480" spans="1:2" x14ac:dyDescent="0.25">
      <c r="A3480" t="s">
        <v>3539</v>
      </c>
      <c r="B3480" t="s">
        <v>9</v>
      </c>
    </row>
    <row r="3481" spans="1:2" x14ac:dyDescent="0.25">
      <c r="A3481" t="s">
        <v>3540</v>
      </c>
      <c r="B3481" t="s">
        <v>55</v>
      </c>
    </row>
    <row r="3482" spans="1:2" x14ac:dyDescent="0.25">
      <c r="A3482" t="s">
        <v>3541</v>
      </c>
      <c r="B3482" t="s">
        <v>55</v>
      </c>
    </row>
    <row r="3483" spans="1:2" x14ac:dyDescent="0.25">
      <c r="A3483" t="s">
        <v>3542</v>
      </c>
      <c r="B3483" t="s">
        <v>39</v>
      </c>
    </row>
    <row r="3484" spans="1:2" x14ac:dyDescent="0.25">
      <c r="A3484" t="s">
        <v>3543</v>
      </c>
      <c r="B3484" t="s">
        <v>39</v>
      </c>
    </row>
    <row r="3485" spans="1:2" x14ac:dyDescent="0.25">
      <c r="A3485" t="s">
        <v>3544</v>
      </c>
      <c r="B3485" t="s">
        <v>280</v>
      </c>
    </row>
    <row r="3486" spans="1:2" x14ac:dyDescent="0.25">
      <c r="A3486" t="s">
        <v>3545</v>
      </c>
      <c r="B3486" t="s">
        <v>168</v>
      </c>
    </row>
    <row r="3487" spans="1:2" x14ac:dyDescent="0.25">
      <c r="A3487" t="s">
        <v>3546</v>
      </c>
      <c r="B3487" t="s">
        <v>9</v>
      </c>
    </row>
    <row r="3488" spans="1:2" x14ac:dyDescent="0.25">
      <c r="A3488" t="s">
        <v>3547</v>
      </c>
      <c r="B3488" t="s">
        <v>55</v>
      </c>
    </row>
    <row r="3489" spans="1:2" x14ac:dyDescent="0.25">
      <c r="A3489" t="s">
        <v>3548</v>
      </c>
      <c r="B3489" t="s">
        <v>5</v>
      </c>
    </row>
    <row r="3490" spans="1:2" x14ac:dyDescent="0.25">
      <c r="A3490" t="s">
        <v>3549</v>
      </c>
      <c r="B3490" t="s">
        <v>9</v>
      </c>
    </row>
    <row r="3491" spans="1:2" x14ac:dyDescent="0.25">
      <c r="A3491" t="s">
        <v>3550</v>
      </c>
      <c r="B3491" t="s">
        <v>9</v>
      </c>
    </row>
    <row r="3492" spans="1:2" x14ac:dyDescent="0.25">
      <c r="A3492" t="s">
        <v>3551</v>
      </c>
      <c r="B3492" t="s">
        <v>9</v>
      </c>
    </row>
    <row r="3493" spans="1:2" x14ac:dyDescent="0.25">
      <c r="A3493" t="s">
        <v>3552</v>
      </c>
      <c r="B3493" t="s">
        <v>280</v>
      </c>
    </row>
    <row r="3494" spans="1:2" x14ac:dyDescent="0.25">
      <c r="A3494" t="s">
        <v>3553</v>
      </c>
      <c r="B3494" t="s">
        <v>55</v>
      </c>
    </row>
    <row r="3495" spans="1:2" x14ac:dyDescent="0.25">
      <c r="A3495" t="s">
        <v>3554</v>
      </c>
      <c r="B3495" t="s">
        <v>9</v>
      </c>
    </row>
    <row r="3496" spans="1:2" x14ac:dyDescent="0.25">
      <c r="A3496" t="s">
        <v>3555</v>
      </c>
      <c r="B3496" t="s">
        <v>9</v>
      </c>
    </row>
    <row r="3497" spans="1:2" x14ac:dyDescent="0.25">
      <c r="A3497" t="s">
        <v>3556</v>
      </c>
      <c r="B3497" t="s">
        <v>9</v>
      </c>
    </row>
    <row r="3498" spans="1:2" x14ac:dyDescent="0.25">
      <c r="A3498" t="s">
        <v>3557</v>
      </c>
      <c r="B3498" t="s">
        <v>55</v>
      </c>
    </row>
    <row r="3499" spans="1:2" x14ac:dyDescent="0.25">
      <c r="A3499" t="s">
        <v>3558</v>
      </c>
      <c r="B3499" t="s">
        <v>9</v>
      </c>
    </row>
    <row r="3500" spans="1:2" x14ac:dyDescent="0.25">
      <c r="A3500" t="s">
        <v>3559</v>
      </c>
      <c r="B3500" t="s">
        <v>5</v>
      </c>
    </row>
    <row r="3501" spans="1:2" x14ac:dyDescent="0.25">
      <c r="A3501" t="s">
        <v>3560</v>
      </c>
      <c r="B3501" t="s">
        <v>7</v>
      </c>
    </row>
    <row r="3502" spans="1:2" x14ac:dyDescent="0.25">
      <c r="A3502" t="s">
        <v>3561</v>
      </c>
      <c r="B3502" t="s">
        <v>9</v>
      </c>
    </row>
    <row r="3503" spans="1:2" x14ac:dyDescent="0.25">
      <c r="A3503" t="s">
        <v>3562</v>
      </c>
      <c r="B3503" t="s">
        <v>55</v>
      </c>
    </row>
    <row r="3504" spans="1:2" x14ac:dyDescent="0.25">
      <c r="A3504" t="s">
        <v>3563</v>
      </c>
      <c r="B3504" t="s">
        <v>5</v>
      </c>
    </row>
    <row r="3505" spans="1:2" x14ac:dyDescent="0.25">
      <c r="A3505" t="s">
        <v>3564</v>
      </c>
      <c r="B3505" t="s">
        <v>55</v>
      </c>
    </row>
    <row r="3506" spans="1:2" x14ac:dyDescent="0.25">
      <c r="A3506" t="s">
        <v>3565</v>
      </c>
      <c r="B3506" t="s">
        <v>55</v>
      </c>
    </row>
    <row r="3507" spans="1:2" x14ac:dyDescent="0.25">
      <c r="A3507" t="s">
        <v>3566</v>
      </c>
      <c r="B3507" t="s">
        <v>5</v>
      </c>
    </row>
    <row r="3508" spans="1:2" x14ac:dyDescent="0.25">
      <c r="A3508" t="s">
        <v>3567</v>
      </c>
      <c r="B3508" t="s">
        <v>5</v>
      </c>
    </row>
    <row r="3509" spans="1:2" x14ac:dyDescent="0.25">
      <c r="A3509" t="s">
        <v>3568</v>
      </c>
      <c r="B3509" t="s">
        <v>250</v>
      </c>
    </row>
    <row r="3510" spans="1:2" x14ac:dyDescent="0.25">
      <c r="A3510" t="s">
        <v>3569</v>
      </c>
      <c r="B3510" t="s">
        <v>55</v>
      </c>
    </row>
    <row r="3511" spans="1:2" x14ac:dyDescent="0.25">
      <c r="A3511" t="s">
        <v>3570</v>
      </c>
      <c r="B3511" t="s">
        <v>3571</v>
      </c>
    </row>
    <row r="3512" spans="1:2" x14ac:dyDescent="0.25">
      <c r="A3512" t="s">
        <v>3572</v>
      </c>
      <c r="B3512" t="s">
        <v>9</v>
      </c>
    </row>
    <row r="3513" spans="1:2" x14ac:dyDescent="0.25">
      <c r="A3513" t="s">
        <v>3573</v>
      </c>
      <c r="B3513" t="s">
        <v>55</v>
      </c>
    </row>
    <row r="3514" spans="1:2" x14ac:dyDescent="0.25">
      <c r="A3514" t="s">
        <v>3574</v>
      </c>
      <c r="B3514" t="s">
        <v>9</v>
      </c>
    </row>
    <row r="3515" spans="1:2" x14ac:dyDescent="0.25">
      <c r="A3515" t="s">
        <v>3575</v>
      </c>
      <c r="B3515" t="s">
        <v>9</v>
      </c>
    </row>
    <row r="3516" spans="1:2" x14ac:dyDescent="0.25">
      <c r="A3516" t="s">
        <v>3576</v>
      </c>
      <c r="B3516" t="s">
        <v>9</v>
      </c>
    </row>
    <row r="3517" spans="1:2" x14ac:dyDescent="0.25">
      <c r="A3517" t="s">
        <v>3577</v>
      </c>
      <c r="B3517" t="s">
        <v>49</v>
      </c>
    </row>
    <row r="3518" spans="1:2" x14ac:dyDescent="0.25">
      <c r="A3518" t="s">
        <v>3578</v>
      </c>
      <c r="B3518" t="s">
        <v>55</v>
      </c>
    </row>
    <row r="3519" spans="1:2" x14ac:dyDescent="0.25">
      <c r="A3519" t="s">
        <v>3579</v>
      </c>
      <c r="B3519" t="s">
        <v>9</v>
      </c>
    </row>
    <row r="3520" spans="1:2" x14ac:dyDescent="0.25">
      <c r="A3520" t="s">
        <v>3580</v>
      </c>
      <c r="B3520" t="s">
        <v>55</v>
      </c>
    </row>
    <row r="3521" spans="1:2" x14ac:dyDescent="0.25">
      <c r="A3521" t="s">
        <v>3581</v>
      </c>
      <c r="B3521" t="s">
        <v>5</v>
      </c>
    </row>
    <row r="3522" spans="1:2" x14ac:dyDescent="0.25">
      <c r="A3522" t="s">
        <v>3582</v>
      </c>
      <c r="B3522" t="s">
        <v>55</v>
      </c>
    </row>
    <row r="3523" spans="1:2" x14ac:dyDescent="0.25">
      <c r="A3523" t="s">
        <v>3583</v>
      </c>
      <c r="B3523" t="s">
        <v>405</v>
      </c>
    </row>
    <row r="3524" spans="1:2" x14ac:dyDescent="0.25">
      <c r="A3524" t="s">
        <v>3584</v>
      </c>
      <c r="B3524" t="s">
        <v>9</v>
      </c>
    </row>
    <row r="3525" spans="1:2" x14ac:dyDescent="0.25">
      <c r="A3525" t="s">
        <v>3585</v>
      </c>
      <c r="B3525" t="s">
        <v>31</v>
      </c>
    </row>
    <row r="3526" spans="1:2" x14ac:dyDescent="0.25">
      <c r="A3526" t="s">
        <v>3586</v>
      </c>
      <c r="B3526" t="s">
        <v>9</v>
      </c>
    </row>
    <row r="3527" spans="1:2" x14ac:dyDescent="0.25">
      <c r="A3527" t="s">
        <v>3587</v>
      </c>
      <c r="B3527" t="s">
        <v>5</v>
      </c>
    </row>
    <row r="3528" spans="1:2" x14ac:dyDescent="0.25">
      <c r="A3528" t="s">
        <v>3588</v>
      </c>
      <c r="B3528" t="s">
        <v>31</v>
      </c>
    </row>
    <row r="3529" spans="1:2" x14ac:dyDescent="0.25">
      <c r="A3529" t="s">
        <v>3589</v>
      </c>
      <c r="B3529" t="s">
        <v>9</v>
      </c>
    </row>
    <row r="3530" spans="1:2" x14ac:dyDescent="0.25">
      <c r="A3530" t="s">
        <v>3590</v>
      </c>
      <c r="B3530" t="s">
        <v>5</v>
      </c>
    </row>
    <row r="3531" spans="1:2" x14ac:dyDescent="0.25">
      <c r="A3531" t="s">
        <v>3591</v>
      </c>
      <c r="B3531" t="s">
        <v>9</v>
      </c>
    </row>
    <row r="3532" spans="1:2" x14ac:dyDescent="0.25">
      <c r="A3532" t="s">
        <v>3592</v>
      </c>
      <c r="B3532" t="s">
        <v>5</v>
      </c>
    </row>
    <row r="3533" spans="1:2" x14ac:dyDescent="0.25">
      <c r="A3533" t="s">
        <v>3593</v>
      </c>
      <c r="B3533" t="s">
        <v>5</v>
      </c>
    </row>
    <row r="3534" spans="1:2" x14ac:dyDescent="0.25">
      <c r="A3534" t="s">
        <v>3594</v>
      </c>
      <c r="B3534" t="s">
        <v>31</v>
      </c>
    </row>
    <row r="3535" spans="1:2" x14ac:dyDescent="0.25">
      <c r="A3535" t="s">
        <v>3595</v>
      </c>
      <c r="B3535" t="s">
        <v>31</v>
      </c>
    </row>
    <row r="3536" spans="1:2" x14ac:dyDescent="0.25">
      <c r="A3536" t="s">
        <v>3596</v>
      </c>
      <c r="B3536" t="s">
        <v>9</v>
      </c>
    </row>
    <row r="3537" spans="1:2" x14ac:dyDescent="0.25">
      <c r="A3537" t="s">
        <v>3597</v>
      </c>
      <c r="B3537" t="s">
        <v>5</v>
      </c>
    </row>
    <row r="3538" spans="1:2" x14ac:dyDescent="0.25">
      <c r="A3538" t="s">
        <v>3598</v>
      </c>
      <c r="B3538" t="s">
        <v>678</v>
      </c>
    </row>
    <row r="3539" spans="1:2" x14ac:dyDescent="0.25">
      <c r="A3539" t="s">
        <v>3599</v>
      </c>
      <c r="B3539" t="s">
        <v>431</v>
      </c>
    </row>
    <row r="3540" spans="1:2" x14ac:dyDescent="0.25">
      <c r="A3540" t="s">
        <v>3600</v>
      </c>
      <c r="B3540" t="s">
        <v>9</v>
      </c>
    </row>
    <row r="3541" spans="1:2" x14ac:dyDescent="0.25">
      <c r="A3541" t="s">
        <v>3601</v>
      </c>
      <c r="B3541" t="s">
        <v>3</v>
      </c>
    </row>
    <row r="3542" spans="1:2" x14ac:dyDescent="0.25">
      <c r="A3542" t="s">
        <v>3602</v>
      </c>
      <c r="B3542" t="s">
        <v>5</v>
      </c>
    </row>
    <row r="3543" spans="1:2" x14ac:dyDescent="0.25">
      <c r="A3543" t="s">
        <v>3603</v>
      </c>
      <c r="B3543" t="s">
        <v>31</v>
      </c>
    </row>
    <row r="3544" spans="1:2" x14ac:dyDescent="0.25">
      <c r="A3544" t="s">
        <v>3604</v>
      </c>
      <c r="B3544" t="s">
        <v>55</v>
      </c>
    </row>
    <row r="3545" spans="1:2" x14ac:dyDescent="0.25">
      <c r="A3545" t="s">
        <v>3605</v>
      </c>
      <c r="B3545" t="s">
        <v>9</v>
      </c>
    </row>
    <row r="3546" spans="1:2" x14ac:dyDescent="0.25">
      <c r="A3546" t="s">
        <v>3606</v>
      </c>
      <c r="B3546" t="s">
        <v>5</v>
      </c>
    </row>
    <row r="3547" spans="1:2" x14ac:dyDescent="0.25">
      <c r="A3547" t="s">
        <v>3607</v>
      </c>
      <c r="B3547" t="s">
        <v>5</v>
      </c>
    </row>
    <row r="3548" spans="1:2" x14ac:dyDescent="0.25">
      <c r="A3548" t="s">
        <v>3608</v>
      </c>
      <c r="B3548" t="s">
        <v>55</v>
      </c>
    </row>
    <row r="3549" spans="1:2" x14ac:dyDescent="0.25">
      <c r="A3549" t="s">
        <v>3609</v>
      </c>
      <c r="B3549" t="s">
        <v>9</v>
      </c>
    </row>
    <row r="3550" spans="1:2" x14ac:dyDescent="0.25">
      <c r="A3550" t="s">
        <v>3610</v>
      </c>
      <c r="B3550" t="s">
        <v>9</v>
      </c>
    </row>
    <row r="3551" spans="1:2" x14ac:dyDescent="0.25">
      <c r="A3551" t="s">
        <v>3611</v>
      </c>
      <c r="B3551" t="s">
        <v>9</v>
      </c>
    </row>
    <row r="3552" spans="1:2" x14ac:dyDescent="0.25">
      <c r="A3552" t="s">
        <v>3612</v>
      </c>
      <c r="B3552" t="s">
        <v>400</v>
      </c>
    </row>
    <row r="3553" spans="1:2" x14ac:dyDescent="0.25">
      <c r="A3553" t="s">
        <v>3613</v>
      </c>
      <c r="B3553" t="s">
        <v>9</v>
      </c>
    </row>
    <row r="3554" spans="1:2" x14ac:dyDescent="0.25">
      <c r="A3554" t="s">
        <v>3614</v>
      </c>
      <c r="B3554" t="s">
        <v>9</v>
      </c>
    </row>
    <row r="3555" spans="1:2" x14ac:dyDescent="0.25">
      <c r="A3555" t="s">
        <v>3615</v>
      </c>
      <c r="B3555" t="s">
        <v>9</v>
      </c>
    </row>
    <row r="3556" spans="1:2" x14ac:dyDescent="0.25">
      <c r="A3556" t="s">
        <v>3616</v>
      </c>
      <c r="B3556" t="s">
        <v>55</v>
      </c>
    </row>
    <row r="3557" spans="1:2" x14ac:dyDescent="0.25">
      <c r="A3557" t="s">
        <v>3617</v>
      </c>
      <c r="B3557" t="s">
        <v>280</v>
      </c>
    </row>
    <row r="3558" spans="1:2" x14ac:dyDescent="0.25">
      <c r="A3558" t="s">
        <v>3618</v>
      </c>
      <c r="B3558" t="s">
        <v>5</v>
      </c>
    </row>
    <row r="3559" spans="1:2" x14ac:dyDescent="0.25">
      <c r="A3559" t="s">
        <v>3619</v>
      </c>
      <c r="B3559" t="s">
        <v>678</v>
      </c>
    </row>
    <row r="3560" spans="1:2" x14ac:dyDescent="0.25">
      <c r="A3560" t="s">
        <v>3620</v>
      </c>
      <c r="B3560" t="s">
        <v>405</v>
      </c>
    </row>
    <row r="3561" spans="1:2" x14ac:dyDescent="0.25">
      <c r="A3561" t="s">
        <v>3621</v>
      </c>
      <c r="B3561" t="s">
        <v>678</v>
      </c>
    </row>
    <row r="3562" spans="1:2" x14ac:dyDescent="0.25">
      <c r="A3562" t="s">
        <v>3622</v>
      </c>
      <c r="B3562" t="s">
        <v>9</v>
      </c>
    </row>
    <row r="3563" spans="1:2" x14ac:dyDescent="0.25">
      <c r="A3563" t="s">
        <v>3623</v>
      </c>
      <c r="B3563" t="s">
        <v>9</v>
      </c>
    </row>
    <row r="3564" spans="1:2" x14ac:dyDescent="0.25">
      <c r="A3564" t="s">
        <v>3624</v>
      </c>
      <c r="B3564" t="s">
        <v>5</v>
      </c>
    </row>
    <row r="3565" spans="1:2" x14ac:dyDescent="0.25">
      <c r="A3565" t="s">
        <v>3625</v>
      </c>
      <c r="B3565" t="s">
        <v>9</v>
      </c>
    </row>
    <row r="3566" spans="1:2" x14ac:dyDescent="0.25">
      <c r="A3566" t="s">
        <v>3626</v>
      </c>
      <c r="B3566" t="s">
        <v>9</v>
      </c>
    </row>
    <row r="3567" spans="1:2" x14ac:dyDescent="0.25">
      <c r="A3567" t="s">
        <v>3627</v>
      </c>
      <c r="B3567" t="s">
        <v>5</v>
      </c>
    </row>
    <row r="3568" spans="1:2" x14ac:dyDescent="0.25">
      <c r="A3568" t="s">
        <v>3628</v>
      </c>
      <c r="B3568" t="s">
        <v>1355</v>
      </c>
    </row>
    <row r="3569" spans="1:2" x14ac:dyDescent="0.25">
      <c r="A3569" t="s">
        <v>3629</v>
      </c>
      <c r="B3569" t="s">
        <v>250</v>
      </c>
    </row>
    <row r="3570" spans="1:2" x14ac:dyDescent="0.25">
      <c r="A3570" t="s">
        <v>3630</v>
      </c>
      <c r="B3570" t="s">
        <v>55</v>
      </c>
    </row>
    <row r="3571" spans="1:2" x14ac:dyDescent="0.25">
      <c r="A3571" t="s">
        <v>3631</v>
      </c>
      <c r="B3571" t="s">
        <v>5</v>
      </c>
    </row>
    <row r="3572" spans="1:2" x14ac:dyDescent="0.25">
      <c r="A3572" t="s">
        <v>3632</v>
      </c>
      <c r="B3572" t="s">
        <v>9</v>
      </c>
    </row>
    <row r="3573" spans="1:2" x14ac:dyDescent="0.25">
      <c r="A3573" t="s">
        <v>3633</v>
      </c>
      <c r="B3573" t="s">
        <v>55</v>
      </c>
    </row>
    <row r="3574" spans="1:2" x14ac:dyDescent="0.25">
      <c r="A3574" t="s">
        <v>3634</v>
      </c>
      <c r="B3574" t="s">
        <v>55</v>
      </c>
    </row>
    <row r="3575" spans="1:2" x14ac:dyDescent="0.25">
      <c r="A3575" t="s">
        <v>3635</v>
      </c>
      <c r="B3575" t="s">
        <v>9</v>
      </c>
    </row>
    <row r="3576" spans="1:2" x14ac:dyDescent="0.25">
      <c r="A3576" t="s">
        <v>3636</v>
      </c>
      <c r="B3576" t="s">
        <v>5</v>
      </c>
    </row>
    <row r="3577" spans="1:2" x14ac:dyDescent="0.25">
      <c r="A3577" t="s">
        <v>3637</v>
      </c>
      <c r="B3577" t="s">
        <v>9</v>
      </c>
    </row>
    <row r="3578" spans="1:2" x14ac:dyDescent="0.25">
      <c r="A3578" t="s">
        <v>3638</v>
      </c>
      <c r="B3578" t="s">
        <v>5</v>
      </c>
    </row>
    <row r="3579" spans="1:2" x14ac:dyDescent="0.25">
      <c r="A3579" t="s">
        <v>3639</v>
      </c>
      <c r="B3579" t="s">
        <v>5</v>
      </c>
    </row>
    <row r="3580" spans="1:2" x14ac:dyDescent="0.25">
      <c r="A3580" t="s">
        <v>3640</v>
      </c>
      <c r="B3580" t="s">
        <v>9</v>
      </c>
    </row>
    <row r="3581" spans="1:2" x14ac:dyDescent="0.25">
      <c r="A3581" t="s">
        <v>3641</v>
      </c>
      <c r="B3581" t="s">
        <v>9</v>
      </c>
    </row>
    <row r="3582" spans="1:2" x14ac:dyDescent="0.25">
      <c r="A3582" t="s">
        <v>3642</v>
      </c>
      <c r="B3582" t="s">
        <v>280</v>
      </c>
    </row>
    <row r="3583" spans="1:2" x14ac:dyDescent="0.25">
      <c r="A3583" t="s">
        <v>3643</v>
      </c>
      <c r="B3583" t="s">
        <v>7</v>
      </c>
    </row>
    <row r="3584" spans="1:2" x14ac:dyDescent="0.25">
      <c r="A3584" t="s">
        <v>3644</v>
      </c>
      <c r="B3584" t="s">
        <v>9</v>
      </c>
    </row>
    <row r="3585" spans="1:2" x14ac:dyDescent="0.25">
      <c r="A3585" t="s">
        <v>3645</v>
      </c>
      <c r="B3585" t="s">
        <v>3646</v>
      </c>
    </row>
    <row r="3586" spans="1:2" x14ac:dyDescent="0.25">
      <c r="A3586" t="s">
        <v>3647</v>
      </c>
      <c r="B3586" t="s">
        <v>5</v>
      </c>
    </row>
    <row r="3587" spans="1:2" x14ac:dyDescent="0.25">
      <c r="A3587" t="s">
        <v>3648</v>
      </c>
      <c r="B3587" t="s">
        <v>7</v>
      </c>
    </row>
    <row r="3588" spans="1:2" x14ac:dyDescent="0.25">
      <c r="A3588" t="s">
        <v>3649</v>
      </c>
      <c r="B3588" t="s">
        <v>280</v>
      </c>
    </row>
    <row r="3589" spans="1:2" x14ac:dyDescent="0.25">
      <c r="A3589" t="s">
        <v>3650</v>
      </c>
      <c r="B3589" t="s">
        <v>9</v>
      </c>
    </row>
    <row r="3590" spans="1:2" x14ac:dyDescent="0.25">
      <c r="A3590" t="s">
        <v>3651</v>
      </c>
      <c r="B3590" t="s">
        <v>55</v>
      </c>
    </row>
    <row r="3591" spans="1:2" x14ac:dyDescent="0.25">
      <c r="A3591" t="s">
        <v>3652</v>
      </c>
      <c r="B3591" t="s">
        <v>5</v>
      </c>
    </row>
    <row r="3592" spans="1:2" x14ac:dyDescent="0.25">
      <c r="A3592" t="s">
        <v>3653</v>
      </c>
      <c r="B3592" t="s">
        <v>5</v>
      </c>
    </row>
    <row r="3593" spans="1:2" x14ac:dyDescent="0.25">
      <c r="A3593" t="s">
        <v>3654</v>
      </c>
      <c r="B3593" t="s">
        <v>9</v>
      </c>
    </row>
    <row r="3594" spans="1:2" x14ac:dyDescent="0.25">
      <c r="A3594" t="s">
        <v>3655</v>
      </c>
      <c r="B3594" t="s">
        <v>9</v>
      </c>
    </row>
    <row r="3595" spans="1:2" x14ac:dyDescent="0.25">
      <c r="A3595" t="s">
        <v>3656</v>
      </c>
      <c r="B3595" t="s">
        <v>3</v>
      </c>
    </row>
    <row r="3596" spans="1:2" x14ac:dyDescent="0.25">
      <c r="A3596" t="s">
        <v>3657</v>
      </c>
      <c r="B3596" t="s">
        <v>55</v>
      </c>
    </row>
    <row r="3597" spans="1:2" x14ac:dyDescent="0.25">
      <c r="A3597" t="s">
        <v>3658</v>
      </c>
      <c r="B3597" t="s">
        <v>9</v>
      </c>
    </row>
    <row r="3598" spans="1:2" x14ac:dyDescent="0.25">
      <c r="A3598" t="s">
        <v>3659</v>
      </c>
      <c r="B3598" t="s">
        <v>9</v>
      </c>
    </row>
    <row r="3599" spans="1:2" x14ac:dyDescent="0.25">
      <c r="A3599" t="s">
        <v>3660</v>
      </c>
      <c r="B3599" t="s">
        <v>9</v>
      </c>
    </row>
    <row r="3600" spans="1:2" x14ac:dyDescent="0.25">
      <c r="A3600" t="s">
        <v>3661</v>
      </c>
      <c r="B3600" t="s">
        <v>3</v>
      </c>
    </row>
    <row r="3601" spans="1:2" x14ac:dyDescent="0.25">
      <c r="A3601" t="s">
        <v>3662</v>
      </c>
      <c r="B3601" t="s">
        <v>563</v>
      </c>
    </row>
    <row r="3602" spans="1:2" x14ac:dyDescent="0.25">
      <c r="A3602" t="s">
        <v>3663</v>
      </c>
      <c r="B3602" t="s">
        <v>55</v>
      </c>
    </row>
    <row r="3603" spans="1:2" x14ac:dyDescent="0.25">
      <c r="A3603" t="s">
        <v>3664</v>
      </c>
      <c r="B3603" t="s">
        <v>250</v>
      </c>
    </row>
    <row r="3604" spans="1:2" x14ac:dyDescent="0.25">
      <c r="A3604" t="s">
        <v>3665</v>
      </c>
      <c r="B3604" t="s">
        <v>250</v>
      </c>
    </row>
    <row r="3605" spans="1:2" x14ac:dyDescent="0.25">
      <c r="A3605" t="s">
        <v>3666</v>
      </c>
      <c r="B3605" t="s">
        <v>678</v>
      </c>
    </row>
    <row r="3606" spans="1:2" x14ac:dyDescent="0.25">
      <c r="A3606" t="s">
        <v>3667</v>
      </c>
      <c r="B3606" t="s">
        <v>9</v>
      </c>
    </row>
    <row r="3607" spans="1:2" x14ac:dyDescent="0.25">
      <c r="A3607" t="s">
        <v>3668</v>
      </c>
      <c r="B3607" t="s">
        <v>9</v>
      </c>
    </row>
    <row r="3608" spans="1:2" x14ac:dyDescent="0.25">
      <c r="A3608" t="s">
        <v>3669</v>
      </c>
      <c r="B3608" t="s">
        <v>3</v>
      </c>
    </row>
    <row r="3609" spans="1:2" x14ac:dyDescent="0.25">
      <c r="A3609" t="s">
        <v>3670</v>
      </c>
      <c r="B3609" t="s">
        <v>9</v>
      </c>
    </row>
    <row r="3610" spans="1:2" x14ac:dyDescent="0.25">
      <c r="A3610" t="s">
        <v>3671</v>
      </c>
      <c r="B3610" t="s">
        <v>3</v>
      </c>
    </row>
    <row r="3611" spans="1:2" x14ac:dyDescent="0.25">
      <c r="A3611" t="s">
        <v>3672</v>
      </c>
      <c r="B3611" t="s">
        <v>9</v>
      </c>
    </row>
    <row r="3612" spans="1:2" x14ac:dyDescent="0.25">
      <c r="A3612" t="s">
        <v>3673</v>
      </c>
      <c r="B3612" t="s">
        <v>31</v>
      </c>
    </row>
    <row r="3613" spans="1:2" x14ac:dyDescent="0.25">
      <c r="A3613" t="s">
        <v>3674</v>
      </c>
      <c r="B3613" t="s">
        <v>3</v>
      </c>
    </row>
    <row r="3614" spans="1:2" x14ac:dyDescent="0.25">
      <c r="A3614" t="s">
        <v>3675</v>
      </c>
      <c r="B3614" t="s">
        <v>9</v>
      </c>
    </row>
    <row r="3615" spans="1:2" x14ac:dyDescent="0.25">
      <c r="A3615" t="s">
        <v>3676</v>
      </c>
      <c r="B3615" t="s">
        <v>19</v>
      </c>
    </row>
    <row r="3616" spans="1:2" x14ac:dyDescent="0.25">
      <c r="A3616" t="s">
        <v>3677</v>
      </c>
      <c r="B3616" t="s">
        <v>55</v>
      </c>
    </row>
    <row r="3617" spans="1:2" x14ac:dyDescent="0.25">
      <c r="A3617" t="s">
        <v>3678</v>
      </c>
      <c r="B3617" t="s">
        <v>9</v>
      </c>
    </row>
    <row r="3618" spans="1:2" x14ac:dyDescent="0.25">
      <c r="A3618" t="s">
        <v>3679</v>
      </c>
      <c r="B3618" t="s">
        <v>31</v>
      </c>
    </row>
    <row r="3619" spans="1:2" x14ac:dyDescent="0.25">
      <c r="A3619" t="s">
        <v>3680</v>
      </c>
      <c r="B3619" t="s">
        <v>55</v>
      </c>
    </row>
    <row r="3620" spans="1:2" x14ac:dyDescent="0.25">
      <c r="A3620" t="s">
        <v>3681</v>
      </c>
      <c r="B3620" t="s">
        <v>9</v>
      </c>
    </row>
    <row r="3621" spans="1:2" x14ac:dyDescent="0.25">
      <c r="A3621" t="s">
        <v>3682</v>
      </c>
      <c r="B3621" t="s">
        <v>55</v>
      </c>
    </row>
    <row r="3622" spans="1:2" x14ac:dyDescent="0.25">
      <c r="A3622" t="s">
        <v>3683</v>
      </c>
      <c r="B3622" t="s">
        <v>55</v>
      </c>
    </row>
    <row r="3623" spans="1:2" x14ac:dyDescent="0.25">
      <c r="A3623" t="s">
        <v>3684</v>
      </c>
      <c r="B3623" t="s">
        <v>9</v>
      </c>
    </row>
    <row r="3624" spans="1:2" x14ac:dyDescent="0.25">
      <c r="A3624" t="s">
        <v>3685</v>
      </c>
      <c r="B3624" t="s">
        <v>9</v>
      </c>
    </row>
    <row r="3625" spans="1:2" x14ac:dyDescent="0.25">
      <c r="A3625" t="s">
        <v>3686</v>
      </c>
      <c r="B3625" t="s">
        <v>7</v>
      </c>
    </row>
    <row r="3626" spans="1:2" x14ac:dyDescent="0.25">
      <c r="A3626" t="s">
        <v>3687</v>
      </c>
      <c r="B3626" t="s">
        <v>405</v>
      </c>
    </row>
    <row r="3627" spans="1:2" x14ac:dyDescent="0.25">
      <c r="A3627" t="s">
        <v>3688</v>
      </c>
      <c r="B3627" t="s">
        <v>9</v>
      </c>
    </row>
    <row r="3628" spans="1:2" x14ac:dyDescent="0.25">
      <c r="A3628" t="s">
        <v>3689</v>
      </c>
      <c r="B3628" t="s">
        <v>9</v>
      </c>
    </row>
    <row r="3629" spans="1:2" x14ac:dyDescent="0.25">
      <c r="A3629" t="s">
        <v>3690</v>
      </c>
      <c r="B3629" t="s">
        <v>55</v>
      </c>
    </row>
    <row r="3630" spans="1:2" x14ac:dyDescent="0.25">
      <c r="A3630" t="s">
        <v>3691</v>
      </c>
      <c r="B3630" t="s">
        <v>9</v>
      </c>
    </row>
    <row r="3631" spans="1:2" x14ac:dyDescent="0.25">
      <c r="A3631" t="s">
        <v>3692</v>
      </c>
      <c r="B3631" t="s">
        <v>9</v>
      </c>
    </row>
    <row r="3632" spans="1:2" x14ac:dyDescent="0.25">
      <c r="A3632" t="s">
        <v>3693</v>
      </c>
      <c r="B3632" t="s">
        <v>431</v>
      </c>
    </row>
    <row r="3633" spans="1:2" x14ac:dyDescent="0.25">
      <c r="A3633" t="s">
        <v>3694</v>
      </c>
      <c r="B3633" t="s">
        <v>3</v>
      </c>
    </row>
    <row r="3634" spans="1:2" x14ac:dyDescent="0.25">
      <c r="A3634" t="s">
        <v>3695</v>
      </c>
      <c r="B3634" t="s">
        <v>55</v>
      </c>
    </row>
    <row r="3635" spans="1:2" x14ac:dyDescent="0.25">
      <c r="A3635" t="s">
        <v>3696</v>
      </c>
      <c r="B3635" t="s">
        <v>55</v>
      </c>
    </row>
    <row r="3636" spans="1:2" x14ac:dyDescent="0.25">
      <c r="A3636" t="s">
        <v>3697</v>
      </c>
      <c r="B3636" t="s">
        <v>5</v>
      </c>
    </row>
    <row r="3637" spans="1:2" x14ac:dyDescent="0.25">
      <c r="A3637" t="s">
        <v>3698</v>
      </c>
      <c r="B3637" t="s">
        <v>9</v>
      </c>
    </row>
    <row r="3638" spans="1:2" x14ac:dyDescent="0.25">
      <c r="A3638" t="s">
        <v>3699</v>
      </c>
      <c r="B3638" t="s">
        <v>5</v>
      </c>
    </row>
    <row r="3639" spans="1:2" x14ac:dyDescent="0.25">
      <c r="A3639" t="s">
        <v>3700</v>
      </c>
      <c r="B3639" t="s">
        <v>3</v>
      </c>
    </row>
    <row r="3640" spans="1:2" x14ac:dyDescent="0.25">
      <c r="A3640" t="s">
        <v>3701</v>
      </c>
      <c r="B3640" t="s">
        <v>5</v>
      </c>
    </row>
    <row r="3641" spans="1:2" x14ac:dyDescent="0.25">
      <c r="A3641" t="s">
        <v>3702</v>
      </c>
      <c r="B3641" t="s">
        <v>188</v>
      </c>
    </row>
    <row r="3642" spans="1:2" x14ac:dyDescent="0.25">
      <c r="A3642" t="s">
        <v>3703</v>
      </c>
      <c r="B3642" t="s">
        <v>55</v>
      </c>
    </row>
    <row r="3643" spans="1:2" x14ac:dyDescent="0.25">
      <c r="A3643" t="s">
        <v>3704</v>
      </c>
      <c r="B3643" t="s">
        <v>7</v>
      </c>
    </row>
    <row r="3644" spans="1:2" x14ac:dyDescent="0.25">
      <c r="A3644" t="s">
        <v>3705</v>
      </c>
      <c r="B3644" t="s">
        <v>5</v>
      </c>
    </row>
    <row r="3645" spans="1:2" x14ac:dyDescent="0.25">
      <c r="A3645" t="s">
        <v>3706</v>
      </c>
      <c r="B3645" t="s">
        <v>9</v>
      </c>
    </row>
    <row r="3646" spans="1:2" x14ac:dyDescent="0.25">
      <c r="A3646" t="s">
        <v>3707</v>
      </c>
      <c r="B3646" t="s">
        <v>5</v>
      </c>
    </row>
    <row r="3647" spans="1:2" x14ac:dyDescent="0.25">
      <c r="A3647" t="s">
        <v>3708</v>
      </c>
      <c r="B3647" t="s">
        <v>405</v>
      </c>
    </row>
    <row r="3648" spans="1:2" x14ac:dyDescent="0.25">
      <c r="A3648" t="s">
        <v>3709</v>
      </c>
      <c r="B3648" t="s">
        <v>55</v>
      </c>
    </row>
    <row r="3649" spans="1:2" x14ac:dyDescent="0.25">
      <c r="A3649" t="s">
        <v>3710</v>
      </c>
      <c r="B3649" t="s">
        <v>250</v>
      </c>
    </row>
    <row r="3650" spans="1:2" x14ac:dyDescent="0.25">
      <c r="A3650" t="s">
        <v>3711</v>
      </c>
      <c r="B3650" t="s">
        <v>3</v>
      </c>
    </row>
    <row r="3651" spans="1:2" x14ac:dyDescent="0.25">
      <c r="A3651" t="s">
        <v>3712</v>
      </c>
      <c r="B3651" t="s">
        <v>9</v>
      </c>
    </row>
    <row r="3652" spans="1:2" x14ac:dyDescent="0.25">
      <c r="A3652" t="s">
        <v>3713</v>
      </c>
      <c r="B3652" t="s">
        <v>55</v>
      </c>
    </row>
    <row r="3653" spans="1:2" x14ac:dyDescent="0.25">
      <c r="A3653" t="s">
        <v>3714</v>
      </c>
      <c r="B3653" t="s">
        <v>5</v>
      </c>
    </row>
    <row r="3654" spans="1:2" x14ac:dyDescent="0.25">
      <c r="A3654" t="s">
        <v>3715</v>
      </c>
      <c r="B3654" t="s">
        <v>250</v>
      </c>
    </row>
    <row r="3655" spans="1:2" x14ac:dyDescent="0.25">
      <c r="A3655" t="s">
        <v>3716</v>
      </c>
      <c r="B3655" t="s">
        <v>5</v>
      </c>
    </row>
    <row r="3656" spans="1:2" x14ac:dyDescent="0.25">
      <c r="A3656" t="s">
        <v>3717</v>
      </c>
      <c r="B3656" t="s">
        <v>678</v>
      </c>
    </row>
    <row r="3657" spans="1:2" x14ac:dyDescent="0.25">
      <c r="A3657" t="s">
        <v>3718</v>
      </c>
      <c r="B3657" t="s">
        <v>55</v>
      </c>
    </row>
    <row r="3658" spans="1:2" x14ac:dyDescent="0.25">
      <c r="A3658" t="s">
        <v>3719</v>
      </c>
      <c r="B3658" t="s">
        <v>55</v>
      </c>
    </row>
    <row r="3659" spans="1:2" x14ac:dyDescent="0.25">
      <c r="A3659" t="s">
        <v>3720</v>
      </c>
      <c r="B3659" t="s">
        <v>55</v>
      </c>
    </row>
    <row r="3660" spans="1:2" x14ac:dyDescent="0.25">
      <c r="A3660" t="s">
        <v>3721</v>
      </c>
      <c r="B3660" t="s">
        <v>9</v>
      </c>
    </row>
    <row r="3661" spans="1:2" x14ac:dyDescent="0.25">
      <c r="A3661" t="s">
        <v>3722</v>
      </c>
      <c r="B3661" t="s">
        <v>9</v>
      </c>
    </row>
    <row r="3662" spans="1:2" x14ac:dyDescent="0.25">
      <c r="A3662" t="s">
        <v>3723</v>
      </c>
      <c r="B3662" t="s">
        <v>5</v>
      </c>
    </row>
    <row r="3663" spans="1:2" x14ac:dyDescent="0.25">
      <c r="A3663" t="s">
        <v>3724</v>
      </c>
      <c r="B3663" t="s">
        <v>9</v>
      </c>
    </row>
    <row r="3664" spans="1:2" x14ac:dyDescent="0.25">
      <c r="A3664" t="s">
        <v>3725</v>
      </c>
      <c r="B3664" t="s">
        <v>216</v>
      </c>
    </row>
    <row r="3665" spans="1:2" x14ac:dyDescent="0.25">
      <c r="A3665" t="s">
        <v>3726</v>
      </c>
      <c r="B3665" t="s">
        <v>5</v>
      </c>
    </row>
    <row r="3666" spans="1:2" x14ac:dyDescent="0.25">
      <c r="A3666" t="s">
        <v>3727</v>
      </c>
      <c r="B3666" t="s">
        <v>55</v>
      </c>
    </row>
    <row r="3667" spans="1:2" x14ac:dyDescent="0.25">
      <c r="A3667" t="s">
        <v>3728</v>
      </c>
      <c r="B3667" t="s">
        <v>5</v>
      </c>
    </row>
    <row r="3668" spans="1:2" x14ac:dyDescent="0.25">
      <c r="A3668" t="s">
        <v>3729</v>
      </c>
      <c r="B3668" t="s">
        <v>9</v>
      </c>
    </row>
    <row r="3669" spans="1:2" x14ac:dyDescent="0.25">
      <c r="A3669" t="s">
        <v>3730</v>
      </c>
      <c r="B3669" t="s">
        <v>638</v>
      </c>
    </row>
    <row r="3670" spans="1:2" x14ac:dyDescent="0.25">
      <c r="A3670" t="s">
        <v>3731</v>
      </c>
      <c r="B3670" t="s">
        <v>9</v>
      </c>
    </row>
    <row r="3671" spans="1:2" x14ac:dyDescent="0.25">
      <c r="A3671" t="s">
        <v>3732</v>
      </c>
      <c r="B3671" t="s">
        <v>55</v>
      </c>
    </row>
    <row r="3672" spans="1:2" x14ac:dyDescent="0.25">
      <c r="A3672" t="s">
        <v>3733</v>
      </c>
      <c r="B3672" t="s">
        <v>5</v>
      </c>
    </row>
    <row r="3673" spans="1:2" x14ac:dyDescent="0.25">
      <c r="A3673" t="s">
        <v>3734</v>
      </c>
      <c r="B3673" t="s">
        <v>55</v>
      </c>
    </row>
    <row r="3674" spans="1:2" x14ac:dyDescent="0.25">
      <c r="A3674" t="s">
        <v>3735</v>
      </c>
      <c r="B3674" t="s">
        <v>55</v>
      </c>
    </row>
    <row r="3675" spans="1:2" x14ac:dyDescent="0.25">
      <c r="A3675" t="s">
        <v>3736</v>
      </c>
      <c r="B3675" t="s">
        <v>7</v>
      </c>
    </row>
    <row r="3676" spans="1:2" x14ac:dyDescent="0.25">
      <c r="A3676" t="s">
        <v>3737</v>
      </c>
      <c r="B3676" t="s">
        <v>55</v>
      </c>
    </row>
    <row r="3677" spans="1:2" x14ac:dyDescent="0.25">
      <c r="A3677" t="s">
        <v>3738</v>
      </c>
      <c r="B3677" t="s">
        <v>5</v>
      </c>
    </row>
    <row r="3678" spans="1:2" x14ac:dyDescent="0.25">
      <c r="A3678" t="s">
        <v>3739</v>
      </c>
      <c r="B3678" t="s">
        <v>9</v>
      </c>
    </row>
    <row r="3679" spans="1:2" x14ac:dyDescent="0.25">
      <c r="A3679" t="s">
        <v>3740</v>
      </c>
      <c r="B3679" t="s">
        <v>9</v>
      </c>
    </row>
    <row r="3680" spans="1:2" x14ac:dyDescent="0.25">
      <c r="A3680" t="s">
        <v>3741</v>
      </c>
      <c r="B3680" t="s">
        <v>9</v>
      </c>
    </row>
    <row r="3681" spans="1:2" x14ac:dyDescent="0.25">
      <c r="A3681" t="s">
        <v>3742</v>
      </c>
      <c r="B3681" t="s">
        <v>9</v>
      </c>
    </row>
    <row r="3682" spans="1:2" x14ac:dyDescent="0.25">
      <c r="A3682" t="s">
        <v>3743</v>
      </c>
      <c r="B3682" t="s">
        <v>405</v>
      </c>
    </row>
    <row r="3683" spans="1:2" x14ac:dyDescent="0.25">
      <c r="A3683" t="s">
        <v>3744</v>
      </c>
      <c r="B3683" t="s">
        <v>5</v>
      </c>
    </row>
    <row r="3684" spans="1:2" x14ac:dyDescent="0.25">
      <c r="A3684" t="s">
        <v>3745</v>
      </c>
      <c r="B3684" t="s">
        <v>9</v>
      </c>
    </row>
    <row r="3685" spans="1:2" x14ac:dyDescent="0.25">
      <c r="A3685" t="s">
        <v>3746</v>
      </c>
      <c r="B3685" t="s">
        <v>638</v>
      </c>
    </row>
    <row r="3686" spans="1:2" x14ac:dyDescent="0.25">
      <c r="A3686" t="s">
        <v>3747</v>
      </c>
      <c r="B3686" t="s">
        <v>5</v>
      </c>
    </row>
    <row r="3687" spans="1:2" x14ac:dyDescent="0.25">
      <c r="A3687" t="s">
        <v>3748</v>
      </c>
      <c r="B3687" t="s">
        <v>5</v>
      </c>
    </row>
    <row r="3688" spans="1:2" x14ac:dyDescent="0.25">
      <c r="A3688" t="s">
        <v>3749</v>
      </c>
      <c r="B3688" t="s">
        <v>5</v>
      </c>
    </row>
    <row r="3689" spans="1:2" x14ac:dyDescent="0.25">
      <c r="A3689" t="s">
        <v>3750</v>
      </c>
      <c r="B3689" t="s">
        <v>55</v>
      </c>
    </row>
    <row r="3690" spans="1:2" x14ac:dyDescent="0.25">
      <c r="A3690" t="s">
        <v>3751</v>
      </c>
      <c r="B3690" t="s">
        <v>55</v>
      </c>
    </row>
    <row r="3691" spans="1:2" x14ac:dyDescent="0.25">
      <c r="A3691" t="s">
        <v>3752</v>
      </c>
      <c r="B3691" t="s">
        <v>55</v>
      </c>
    </row>
    <row r="3692" spans="1:2" x14ac:dyDescent="0.25">
      <c r="A3692" t="s">
        <v>3753</v>
      </c>
      <c r="B3692" t="s">
        <v>405</v>
      </c>
    </row>
    <row r="3693" spans="1:2" x14ac:dyDescent="0.25">
      <c r="A3693" t="s">
        <v>3754</v>
      </c>
      <c r="B3693" t="s">
        <v>5</v>
      </c>
    </row>
    <row r="3694" spans="1:2" x14ac:dyDescent="0.25">
      <c r="A3694" t="s">
        <v>3755</v>
      </c>
      <c r="B3694" t="s">
        <v>9</v>
      </c>
    </row>
    <row r="3695" spans="1:2" x14ac:dyDescent="0.25">
      <c r="A3695" t="s">
        <v>3756</v>
      </c>
      <c r="B3695" t="s">
        <v>405</v>
      </c>
    </row>
    <row r="3696" spans="1:2" x14ac:dyDescent="0.25">
      <c r="A3696" t="s">
        <v>3757</v>
      </c>
      <c r="B3696" t="s">
        <v>5</v>
      </c>
    </row>
    <row r="3697" spans="1:2" x14ac:dyDescent="0.25">
      <c r="A3697" t="s">
        <v>3758</v>
      </c>
      <c r="B3697" t="s">
        <v>9</v>
      </c>
    </row>
    <row r="3698" spans="1:2" x14ac:dyDescent="0.25">
      <c r="A3698" t="s">
        <v>3759</v>
      </c>
      <c r="B3698" t="s">
        <v>9</v>
      </c>
    </row>
    <row r="3699" spans="1:2" x14ac:dyDescent="0.25">
      <c r="A3699" t="s">
        <v>3760</v>
      </c>
      <c r="B3699" t="s">
        <v>5</v>
      </c>
    </row>
    <row r="3700" spans="1:2" x14ac:dyDescent="0.25">
      <c r="A3700" t="s">
        <v>3761</v>
      </c>
      <c r="B3700" t="s">
        <v>9</v>
      </c>
    </row>
    <row r="3701" spans="1:2" x14ac:dyDescent="0.25">
      <c r="A3701" t="s">
        <v>3762</v>
      </c>
      <c r="B3701" t="s">
        <v>7</v>
      </c>
    </row>
    <row r="3702" spans="1:2" x14ac:dyDescent="0.25">
      <c r="A3702" t="s">
        <v>3763</v>
      </c>
      <c r="B3702" t="s">
        <v>678</v>
      </c>
    </row>
    <row r="3703" spans="1:2" x14ac:dyDescent="0.25">
      <c r="A3703" t="s">
        <v>3764</v>
      </c>
      <c r="B3703" t="s">
        <v>216</v>
      </c>
    </row>
    <row r="3704" spans="1:2" x14ac:dyDescent="0.25">
      <c r="A3704" t="s">
        <v>3765</v>
      </c>
      <c r="B3704" t="s">
        <v>5</v>
      </c>
    </row>
    <row r="3705" spans="1:2" x14ac:dyDescent="0.25">
      <c r="A3705" t="s">
        <v>3766</v>
      </c>
      <c r="B3705" t="s">
        <v>9</v>
      </c>
    </row>
    <row r="3706" spans="1:2" x14ac:dyDescent="0.25">
      <c r="A3706" t="s">
        <v>3767</v>
      </c>
      <c r="B3706" t="s">
        <v>55</v>
      </c>
    </row>
    <row r="3707" spans="1:2" x14ac:dyDescent="0.25">
      <c r="A3707" t="s">
        <v>3768</v>
      </c>
      <c r="B3707" t="s">
        <v>250</v>
      </c>
    </row>
    <row r="3708" spans="1:2" x14ac:dyDescent="0.25">
      <c r="A3708" t="s">
        <v>3769</v>
      </c>
      <c r="B3708" t="s">
        <v>9</v>
      </c>
    </row>
    <row r="3709" spans="1:2" x14ac:dyDescent="0.25">
      <c r="A3709" t="s">
        <v>3770</v>
      </c>
      <c r="B3709" t="s">
        <v>31</v>
      </c>
    </row>
    <row r="3710" spans="1:2" x14ac:dyDescent="0.25">
      <c r="A3710" t="s">
        <v>3771</v>
      </c>
      <c r="B3710" t="s">
        <v>55</v>
      </c>
    </row>
    <row r="3711" spans="1:2" x14ac:dyDescent="0.25">
      <c r="A3711" t="s">
        <v>3772</v>
      </c>
      <c r="B3711" t="s">
        <v>55</v>
      </c>
    </row>
    <row r="3712" spans="1:2" x14ac:dyDescent="0.25">
      <c r="A3712" t="s">
        <v>3773</v>
      </c>
      <c r="B3712" t="s">
        <v>3</v>
      </c>
    </row>
    <row r="3713" spans="1:2" x14ac:dyDescent="0.25">
      <c r="A3713" t="s">
        <v>3774</v>
      </c>
      <c r="B3713" t="s">
        <v>31</v>
      </c>
    </row>
    <row r="3714" spans="1:2" x14ac:dyDescent="0.25">
      <c r="A3714" t="s">
        <v>3775</v>
      </c>
      <c r="B3714" t="s">
        <v>5</v>
      </c>
    </row>
    <row r="3715" spans="1:2" x14ac:dyDescent="0.25">
      <c r="A3715" t="s">
        <v>3776</v>
      </c>
      <c r="B3715" t="s">
        <v>9</v>
      </c>
    </row>
    <row r="3716" spans="1:2" x14ac:dyDescent="0.25">
      <c r="A3716" t="s">
        <v>3777</v>
      </c>
      <c r="B3716" t="s">
        <v>9</v>
      </c>
    </row>
    <row r="3717" spans="1:2" x14ac:dyDescent="0.25">
      <c r="A3717" t="s">
        <v>3778</v>
      </c>
      <c r="B3717" t="s">
        <v>55</v>
      </c>
    </row>
    <row r="3718" spans="1:2" x14ac:dyDescent="0.25">
      <c r="A3718" t="s">
        <v>3779</v>
      </c>
      <c r="B3718" t="s">
        <v>39</v>
      </c>
    </row>
    <row r="3719" spans="1:2" x14ac:dyDescent="0.25">
      <c r="A3719" t="s">
        <v>3780</v>
      </c>
      <c r="B3719" t="s">
        <v>5</v>
      </c>
    </row>
    <row r="3720" spans="1:2" x14ac:dyDescent="0.25">
      <c r="A3720" t="s">
        <v>3781</v>
      </c>
      <c r="B3720" t="s">
        <v>3</v>
      </c>
    </row>
    <row r="3721" spans="1:2" x14ac:dyDescent="0.25">
      <c r="A3721" t="s">
        <v>3782</v>
      </c>
      <c r="B3721" t="s">
        <v>5</v>
      </c>
    </row>
    <row r="3722" spans="1:2" x14ac:dyDescent="0.25">
      <c r="A3722" t="s">
        <v>3783</v>
      </c>
      <c r="B3722" t="s">
        <v>5</v>
      </c>
    </row>
    <row r="3723" spans="1:2" x14ac:dyDescent="0.25">
      <c r="A3723" t="s">
        <v>3784</v>
      </c>
      <c r="B3723" t="s">
        <v>9</v>
      </c>
    </row>
    <row r="3724" spans="1:2" x14ac:dyDescent="0.25">
      <c r="A3724" t="s">
        <v>3785</v>
      </c>
      <c r="B3724" t="s">
        <v>55</v>
      </c>
    </row>
    <row r="3725" spans="1:2" x14ac:dyDescent="0.25">
      <c r="A3725" t="s">
        <v>3786</v>
      </c>
      <c r="B3725" t="s">
        <v>9</v>
      </c>
    </row>
    <row r="3726" spans="1:2" x14ac:dyDescent="0.25">
      <c r="A3726" t="s">
        <v>3787</v>
      </c>
      <c r="B3726" t="s">
        <v>9</v>
      </c>
    </row>
    <row r="3727" spans="1:2" x14ac:dyDescent="0.25">
      <c r="A3727" t="s">
        <v>3788</v>
      </c>
      <c r="B3727" t="s">
        <v>31</v>
      </c>
    </row>
    <row r="3728" spans="1:2" x14ac:dyDescent="0.25">
      <c r="A3728" t="s">
        <v>3789</v>
      </c>
      <c r="B3728" t="s">
        <v>280</v>
      </c>
    </row>
    <row r="3729" spans="1:2" x14ac:dyDescent="0.25">
      <c r="A3729" t="s">
        <v>3790</v>
      </c>
      <c r="B3729" t="s">
        <v>55</v>
      </c>
    </row>
    <row r="3730" spans="1:2" x14ac:dyDescent="0.25">
      <c r="A3730" t="s">
        <v>3791</v>
      </c>
      <c r="B3730" t="s">
        <v>9</v>
      </c>
    </row>
    <row r="3731" spans="1:2" x14ac:dyDescent="0.25">
      <c r="A3731" t="s">
        <v>3792</v>
      </c>
      <c r="B3731" t="s">
        <v>55</v>
      </c>
    </row>
    <row r="3732" spans="1:2" x14ac:dyDescent="0.25">
      <c r="A3732" t="s">
        <v>3793</v>
      </c>
      <c r="B3732" t="s">
        <v>9</v>
      </c>
    </row>
    <row r="3733" spans="1:2" x14ac:dyDescent="0.25">
      <c r="A3733" t="s">
        <v>3794</v>
      </c>
      <c r="B3733" t="s">
        <v>55</v>
      </c>
    </row>
    <row r="3734" spans="1:2" x14ac:dyDescent="0.25">
      <c r="A3734" t="s">
        <v>3795</v>
      </c>
      <c r="B3734" t="s">
        <v>9</v>
      </c>
    </row>
    <row r="3735" spans="1:2" x14ac:dyDescent="0.25">
      <c r="A3735" t="s">
        <v>3796</v>
      </c>
      <c r="B3735" t="s">
        <v>9</v>
      </c>
    </row>
    <row r="3736" spans="1:2" x14ac:dyDescent="0.25">
      <c r="A3736" t="s">
        <v>3797</v>
      </c>
      <c r="B3736" t="s">
        <v>9</v>
      </c>
    </row>
    <row r="3737" spans="1:2" x14ac:dyDescent="0.25">
      <c r="A3737" t="s">
        <v>3798</v>
      </c>
      <c r="B3737" t="s">
        <v>55</v>
      </c>
    </row>
    <row r="3738" spans="1:2" x14ac:dyDescent="0.25">
      <c r="A3738" t="s">
        <v>3799</v>
      </c>
      <c r="B3738" t="s">
        <v>9</v>
      </c>
    </row>
    <row r="3739" spans="1:2" x14ac:dyDescent="0.25">
      <c r="A3739" t="s">
        <v>3800</v>
      </c>
      <c r="B3739" t="s">
        <v>9</v>
      </c>
    </row>
    <row r="3740" spans="1:2" x14ac:dyDescent="0.25">
      <c r="A3740" t="s">
        <v>3801</v>
      </c>
      <c r="B3740" t="s">
        <v>9</v>
      </c>
    </row>
    <row r="3741" spans="1:2" x14ac:dyDescent="0.25">
      <c r="A3741" t="s">
        <v>3802</v>
      </c>
      <c r="B3741" t="s">
        <v>9</v>
      </c>
    </row>
    <row r="3742" spans="1:2" x14ac:dyDescent="0.25">
      <c r="A3742" t="s">
        <v>3803</v>
      </c>
      <c r="B3742" t="s">
        <v>9</v>
      </c>
    </row>
    <row r="3743" spans="1:2" x14ac:dyDescent="0.25">
      <c r="A3743" t="s">
        <v>3804</v>
      </c>
      <c r="B3743" t="s">
        <v>9</v>
      </c>
    </row>
    <row r="3744" spans="1:2" x14ac:dyDescent="0.25">
      <c r="A3744" t="s">
        <v>3805</v>
      </c>
      <c r="B3744" t="s">
        <v>9</v>
      </c>
    </row>
    <row r="3745" spans="1:2" x14ac:dyDescent="0.25">
      <c r="A3745" t="s">
        <v>3806</v>
      </c>
      <c r="B3745" t="s">
        <v>9</v>
      </c>
    </row>
    <row r="3746" spans="1:2" x14ac:dyDescent="0.25">
      <c r="A3746" t="s">
        <v>3807</v>
      </c>
      <c r="B3746" t="s">
        <v>9</v>
      </c>
    </row>
    <row r="3747" spans="1:2" x14ac:dyDescent="0.25">
      <c r="A3747" t="s">
        <v>3808</v>
      </c>
      <c r="B3747" t="s">
        <v>9</v>
      </c>
    </row>
    <row r="3748" spans="1:2" x14ac:dyDescent="0.25">
      <c r="A3748" t="s">
        <v>3809</v>
      </c>
      <c r="B3748" t="s">
        <v>9</v>
      </c>
    </row>
    <row r="3749" spans="1:2" x14ac:dyDescent="0.25">
      <c r="A3749" t="s">
        <v>3810</v>
      </c>
      <c r="B3749" t="s">
        <v>5</v>
      </c>
    </row>
    <row r="3750" spans="1:2" x14ac:dyDescent="0.25">
      <c r="A3750" t="s">
        <v>3811</v>
      </c>
      <c r="B3750" t="s">
        <v>5</v>
      </c>
    </row>
    <row r="3751" spans="1:2" x14ac:dyDescent="0.25">
      <c r="A3751" t="s">
        <v>3812</v>
      </c>
      <c r="B3751" t="s">
        <v>5</v>
      </c>
    </row>
    <row r="3752" spans="1:2" x14ac:dyDescent="0.25">
      <c r="A3752" t="s">
        <v>3813</v>
      </c>
      <c r="B3752" t="s">
        <v>29</v>
      </c>
    </row>
    <row r="3753" spans="1:2" x14ac:dyDescent="0.25">
      <c r="A3753" t="s">
        <v>3814</v>
      </c>
      <c r="B3753" t="s">
        <v>9</v>
      </c>
    </row>
    <row r="3754" spans="1:2" x14ac:dyDescent="0.25">
      <c r="A3754" t="s">
        <v>3815</v>
      </c>
      <c r="B3754" t="s">
        <v>5</v>
      </c>
    </row>
    <row r="3755" spans="1:2" x14ac:dyDescent="0.25">
      <c r="A3755" t="s">
        <v>3816</v>
      </c>
      <c r="B3755" t="s">
        <v>3</v>
      </c>
    </row>
    <row r="3756" spans="1:2" x14ac:dyDescent="0.25">
      <c r="A3756" t="s">
        <v>3817</v>
      </c>
      <c r="B3756" t="s">
        <v>400</v>
      </c>
    </row>
    <row r="3757" spans="1:2" x14ac:dyDescent="0.25">
      <c r="A3757" t="s">
        <v>3818</v>
      </c>
      <c r="B3757" t="s">
        <v>55</v>
      </c>
    </row>
    <row r="3758" spans="1:2" x14ac:dyDescent="0.25">
      <c r="A3758" t="s">
        <v>3819</v>
      </c>
      <c r="B3758" t="s">
        <v>55</v>
      </c>
    </row>
    <row r="3759" spans="1:2" x14ac:dyDescent="0.25">
      <c r="A3759" t="s">
        <v>3820</v>
      </c>
      <c r="B3759" t="s">
        <v>5</v>
      </c>
    </row>
    <row r="3760" spans="1:2" x14ac:dyDescent="0.25">
      <c r="A3760" t="s">
        <v>3821</v>
      </c>
      <c r="B3760" t="s">
        <v>55</v>
      </c>
    </row>
    <row r="3761" spans="1:2" x14ac:dyDescent="0.25">
      <c r="A3761" t="s">
        <v>3822</v>
      </c>
      <c r="B3761" t="s">
        <v>55</v>
      </c>
    </row>
    <row r="3762" spans="1:2" x14ac:dyDescent="0.25">
      <c r="A3762" t="s">
        <v>3823</v>
      </c>
      <c r="B3762" t="s">
        <v>3</v>
      </c>
    </row>
    <row r="3763" spans="1:2" x14ac:dyDescent="0.25">
      <c r="A3763" t="s">
        <v>3824</v>
      </c>
      <c r="B3763" t="s">
        <v>55</v>
      </c>
    </row>
    <row r="3764" spans="1:2" x14ac:dyDescent="0.25">
      <c r="A3764" t="s">
        <v>3825</v>
      </c>
      <c r="B3764" t="s">
        <v>5</v>
      </c>
    </row>
    <row r="3765" spans="1:2" x14ac:dyDescent="0.25">
      <c r="A3765" t="s">
        <v>3826</v>
      </c>
      <c r="B3765" t="s">
        <v>405</v>
      </c>
    </row>
    <row r="3766" spans="1:2" x14ac:dyDescent="0.25">
      <c r="A3766" t="s">
        <v>3827</v>
      </c>
      <c r="B3766" t="s">
        <v>168</v>
      </c>
    </row>
    <row r="3767" spans="1:2" x14ac:dyDescent="0.25">
      <c r="A3767" t="s">
        <v>3828</v>
      </c>
      <c r="B3767" t="s">
        <v>9</v>
      </c>
    </row>
    <row r="3768" spans="1:2" x14ac:dyDescent="0.25">
      <c r="A3768" t="s">
        <v>3829</v>
      </c>
      <c r="B3768" t="s">
        <v>188</v>
      </c>
    </row>
    <row r="3769" spans="1:2" x14ac:dyDescent="0.25">
      <c r="A3769" t="s">
        <v>3830</v>
      </c>
      <c r="B3769" t="s">
        <v>9</v>
      </c>
    </row>
    <row r="3770" spans="1:2" x14ac:dyDescent="0.25">
      <c r="A3770" t="s">
        <v>3831</v>
      </c>
      <c r="B3770" t="s">
        <v>9</v>
      </c>
    </row>
    <row r="3771" spans="1:2" x14ac:dyDescent="0.25">
      <c r="A3771" t="s">
        <v>3832</v>
      </c>
      <c r="B3771" t="s">
        <v>55</v>
      </c>
    </row>
    <row r="3772" spans="1:2" x14ac:dyDescent="0.25">
      <c r="A3772" t="s">
        <v>3833</v>
      </c>
      <c r="B3772" t="s">
        <v>55</v>
      </c>
    </row>
    <row r="3773" spans="1:2" x14ac:dyDescent="0.25">
      <c r="A3773" t="s">
        <v>3834</v>
      </c>
      <c r="B3773" t="s">
        <v>55</v>
      </c>
    </row>
    <row r="3774" spans="1:2" x14ac:dyDescent="0.25">
      <c r="A3774" t="s">
        <v>3835</v>
      </c>
      <c r="B3774" t="s">
        <v>9</v>
      </c>
    </row>
    <row r="3775" spans="1:2" x14ac:dyDescent="0.25">
      <c r="A3775" t="s">
        <v>3836</v>
      </c>
      <c r="B3775" t="s">
        <v>5</v>
      </c>
    </row>
    <row r="3776" spans="1:2" x14ac:dyDescent="0.25">
      <c r="A3776" t="s">
        <v>3837</v>
      </c>
      <c r="B3776" t="s">
        <v>678</v>
      </c>
    </row>
    <row r="3777" spans="1:2" x14ac:dyDescent="0.25">
      <c r="A3777" t="s">
        <v>3838</v>
      </c>
      <c r="B3777" t="s">
        <v>5</v>
      </c>
    </row>
    <row r="3778" spans="1:2" x14ac:dyDescent="0.25">
      <c r="A3778" t="s">
        <v>3839</v>
      </c>
      <c r="B3778" t="s">
        <v>5</v>
      </c>
    </row>
    <row r="3779" spans="1:2" x14ac:dyDescent="0.25">
      <c r="A3779" t="s">
        <v>3840</v>
      </c>
      <c r="B3779" t="s">
        <v>9</v>
      </c>
    </row>
    <row r="3780" spans="1:2" x14ac:dyDescent="0.25">
      <c r="A3780" t="s">
        <v>3841</v>
      </c>
      <c r="B3780" t="s">
        <v>9</v>
      </c>
    </row>
    <row r="3781" spans="1:2" x14ac:dyDescent="0.25">
      <c r="A3781" t="s">
        <v>3842</v>
      </c>
      <c r="B3781" t="s">
        <v>5</v>
      </c>
    </row>
    <row r="3782" spans="1:2" x14ac:dyDescent="0.25">
      <c r="A3782" t="s">
        <v>3843</v>
      </c>
      <c r="B3782" t="s">
        <v>9</v>
      </c>
    </row>
    <row r="3783" spans="1:2" x14ac:dyDescent="0.25">
      <c r="A3783" t="s">
        <v>3844</v>
      </c>
      <c r="B3783" t="s">
        <v>9</v>
      </c>
    </row>
    <row r="3784" spans="1:2" x14ac:dyDescent="0.25">
      <c r="A3784" t="s">
        <v>3845</v>
      </c>
      <c r="B3784" t="s">
        <v>9</v>
      </c>
    </row>
    <row r="3785" spans="1:2" x14ac:dyDescent="0.25">
      <c r="A3785" t="s">
        <v>3846</v>
      </c>
      <c r="B3785" t="s">
        <v>5</v>
      </c>
    </row>
    <row r="3786" spans="1:2" x14ac:dyDescent="0.25">
      <c r="A3786" t="s">
        <v>3847</v>
      </c>
      <c r="B3786" t="s">
        <v>9</v>
      </c>
    </row>
    <row r="3787" spans="1:2" x14ac:dyDescent="0.25">
      <c r="A3787" t="s">
        <v>3848</v>
      </c>
      <c r="B3787" t="s">
        <v>9</v>
      </c>
    </row>
    <row r="3788" spans="1:2" x14ac:dyDescent="0.25">
      <c r="A3788" t="s">
        <v>3849</v>
      </c>
      <c r="B3788" t="s">
        <v>55</v>
      </c>
    </row>
    <row r="3789" spans="1:2" x14ac:dyDescent="0.25">
      <c r="A3789" t="s">
        <v>3850</v>
      </c>
      <c r="B3789" t="s">
        <v>1814</v>
      </c>
    </row>
    <row r="3790" spans="1:2" x14ac:dyDescent="0.25">
      <c r="A3790" t="s">
        <v>3851</v>
      </c>
      <c r="B3790" t="s">
        <v>9</v>
      </c>
    </row>
    <row r="3791" spans="1:2" x14ac:dyDescent="0.25">
      <c r="A3791" t="s">
        <v>3852</v>
      </c>
      <c r="B3791" t="s">
        <v>5</v>
      </c>
    </row>
    <row r="3792" spans="1:2" x14ac:dyDescent="0.25">
      <c r="A3792" t="s">
        <v>3853</v>
      </c>
      <c r="B3792" t="s">
        <v>9</v>
      </c>
    </row>
    <row r="3793" spans="1:2" x14ac:dyDescent="0.25">
      <c r="A3793" t="s">
        <v>3854</v>
      </c>
      <c r="B3793" t="s">
        <v>17</v>
      </c>
    </row>
    <row r="3794" spans="1:2" x14ac:dyDescent="0.25">
      <c r="A3794" t="s">
        <v>3855</v>
      </c>
      <c r="B3794" t="s">
        <v>3</v>
      </c>
    </row>
    <row r="3795" spans="1:2" x14ac:dyDescent="0.25">
      <c r="A3795" t="s">
        <v>3856</v>
      </c>
      <c r="B3795" t="s">
        <v>188</v>
      </c>
    </row>
    <row r="3796" spans="1:2" x14ac:dyDescent="0.25">
      <c r="A3796" t="s">
        <v>3857</v>
      </c>
      <c r="B3796" t="s">
        <v>9</v>
      </c>
    </row>
    <row r="3797" spans="1:2" x14ac:dyDescent="0.25">
      <c r="A3797" t="s">
        <v>3858</v>
      </c>
      <c r="B3797" t="s">
        <v>405</v>
      </c>
    </row>
    <row r="3798" spans="1:2" x14ac:dyDescent="0.25">
      <c r="A3798" t="s">
        <v>3859</v>
      </c>
      <c r="B3798" t="s">
        <v>720</v>
      </c>
    </row>
    <row r="3799" spans="1:2" x14ac:dyDescent="0.25">
      <c r="A3799" t="s">
        <v>3860</v>
      </c>
      <c r="B3799" t="s">
        <v>9</v>
      </c>
    </row>
    <row r="3800" spans="1:2" x14ac:dyDescent="0.25">
      <c r="A3800" t="s">
        <v>3861</v>
      </c>
      <c r="B3800" t="s">
        <v>5</v>
      </c>
    </row>
    <row r="3801" spans="1:2" x14ac:dyDescent="0.25">
      <c r="A3801" t="s">
        <v>3862</v>
      </c>
      <c r="B3801" t="s">
        <v>188</v>
      </c>
    </row>
    <row r="3802" spans="1:2" x14ac:dyDescent="0.25">
      <c r="A3802" t="s">
        <v>3863</v>
      </c>
      <c r="B3802" t="s">
        <v>9</v>
      </c>
    </row>
    <row r="3803" spans="1:2" x14ac:dyDescent="0.25">
      <c r="A3803" t="s">
        <v>3864</v>
      </c>
      <c r="B3803" t="s">
        <v>5</v>
      </c>
    </row>
    <row r="3804" spans="1:2" x14ac:dyDescent="0.25">
      <c r="A3804" t="s">
        <v>3865</v>
      </c>
      <c r="B3804" t="s">
        <v>5</v>
      </c>
    </row>
    <row r="3805" spans="1:2" x14ac:dyDescent="0.25">
      <c r="A3805" t="s">
        <v>3866</v>
      </c>
      <c r="B3805" t="s">
        <v>7</v>
      </c>
    </row>
    <row r="3806" spans="1:2" x14ac:dyDescent="0.25">
      <c r="A3806" t="s">
        <v>3867</v>
      </c>
      <c r="B3806" t="s">
        <v>5</v>
      </c>
    </row>
    <row r="3807" spans="1:2" x14ac:dyDescent="0.25">
      <c r="A3807" t="s">
        <v>3868</v>
      </c>
      <c r="B3807" t="s">
        <v>9</v>
      </c>
    </row>
    <row r="3808" spans="1:2" x14ac:dyDescent="0.25">
      <c r="A3808" t="s">
        <v>3869</v>
      </c>
      <c r="B3808" t="s">
        <v>55</v>
      </c>
    </row>
    <row r="3809" spans="1:2" x14ac:dyDescent="0.25">
      <c r="A3809" t="s">
        <v>3870</v>
      </c>
      <c r="B3809" t="s">
        <v>9</v>
      </c>
    </row>
    <row r="3810" spans="1:2" x14ac:dyDescent="0.25">
      <c r="A3810" t="s">
        <v>3871</v>
      </c>
      <c r="B3810" t="s">
        <v>5</v>
      </c>
    </row>
    <row r="3811" spans="1:2" x14ac:dyDescent="0.25">
      <c r="A3811" t="s">
        <v>3872</v>
      </c>
      <c r="B3811" t="s">
        <v>9</v>
      </c>
    </row>
    <row r="3812" spans="1:2" x14ac:dyDescent="0.25">
      <c r="A3812" t="s">
        <v>3873</v>
      </c>
      <c r="B3812" t="s">
        <v>9</v>
      </c>
    </row>
    <row r="3813" spans="1:2" x14ac:dyDescent="0.25">
      <c r="A3813" t="s">
        <v>3874</v>
      </c>
      <c r="B3813" t="s">
        <v>5</v>
      </c>
    </row>
    <row r="3814" spans="1:2" x14ac:dyDescent="0.25">
      <c r="A3814" t="s">
        <v>3875</v>
      </c>
      <c r="B3814" t="s">
        <v>9</v>
      </c>
    </row>
    <row r="3815" spans="1:2" x14ac:dyDescent="0.25">
      <c r="A3815" t="s">
        <v>3876</v>
      </c>
      <c r="B3815" t="s">
        <v>55</v>
      </c>
    </row>
    <row r="3816" spans="1:2" x14ac:dyDescent="0.25">
      <c r="A3816" t="s">
        <v>3877</v>
      </c>
      <c r="B3816" t="s">
        <v>55</v>
      </c>
    </row>
    <row r="3817" spans="1:2" x14ac:dyDescent="0.25">
      <c r="A3817" t="s">
        <v>3878</v>
      </c>
      <c r="B3817" t="s">
        <v>9</v>
      </c>
    </row>
    <row r="3818" spans="1:2" x14ac:dyDescent="0.25">
      <c r="A3818" t="s">
        <v>3879</v>
      </c>
      <c r="B3818" t="s">
        <v>250</v>
      </c>
    </row>
    <row r="3819" spans="1:2" x14ac:dyDescent="0.25">
      <c r="A3819" t="s">
        <v>3880</v>
      </c>
      <c r="B3819" t="s">
        <v>3</v>
      </c>
    </row>
    <row r="3820" spans="1:2" x14ac:dyDescent="0.25">
      <c r="A3820" t="s">
        <v>3881</v>
      </c>
      <c r="B3820" t="s">
        <v>9</v>
      </c>
    </row>
    <row r="3821" spans="1:2" x14ac:dyDescent="0.25">
      <c r="A3821" t="s">
        <v>3882</v>
      </c>
      <c r="B3821" t="s">
        <v>5</v>
      </c>
    </row>
    <row r="3822" spans="1:2" x14ac:dyDescent="0.25">
      <c r="A3822" t="s">
        <v>3883</v>
      </c>
      <c r="B3822" t="s">
        <v>39</v>
      </c>
    </row>
    <row r="3823" spans="1:2" x14ac:dyDescent="0.25">
      <c r="A3823" t="s">
        <v>3884</v>
      </c>
      <c r="B3823" t="s">
        <v>5</v>
      </c>
    </row>
    <row r="3824" spans="1:2" x14ac:dyDescent="0.25">
      <c r="A3824" t="s">
        <v>3885</v>
      </c>
      <c r="B3824" t="s">
        <v>5</v>
      </c>
    </row>
    <row r="3825" spans="1:2" x14ac:dyDescent="0.25">
      <c r="A3825" t="s">
        <v>3886</v>
      </c>
      <c r="B3825" t="s">
        <v>55</v>
      </c>
    </row>
    <row r="3826" spans="1:2" x14ac:dyDescent="0.25">
      <c r="A3826" t="s">
        <v>3887</v>
      </c>
      <c r="B3826" t="s">
        <v>9</v>
      </c>
    </row>
    <row r="3827" spans="1:2" x14ac:dyDescent="0.25">
      <c r="A3827" t="s">
        <v>3888</v>
      </c>
      <c r="B3827" t="s">
        <v>9</v>
      </c>
    </row>
    <row r="3828" spans="1:2" x14ac:dyDescent="0.25">
      <c r="A3828" t="s">
        <v>3889</v>
      </c>
      <c r="B3828" t="s">
        <v>9</v>
      </c>
    </row>
    <row r="3829" spans="1:2" x14ac:dyDescent="0.25">
      <c r="A3829" t="s">
        <v>3890</v>
      </c>
      <c r="B3829" t="s">
        <v>31</v>
      </c>
    </row>
    <row r="3830" spans="1:2" x14ac:dyDescent="0.25">
      <c r="A3830" t="s">
        <v>3891</v>
      </c>
      <c r="B3830" t="s">
        <v>5</v>
      </c>
    </row>
    <row r="3831" spans="1:2" x14ac:dyDescent="0.25">
      <c r="A3831" t="s">
        <v>3892</v>
      </c>
      <c r="B3831" t="s">
        <v>55</v>
      </c>
    </row>
    <row r="3832" spans="1:2" x14ac:dyDescent="0.25">
      <c r="A3832" t="s">
        <v>3893</v>
      </c>
      <c r="B3832" t="s">
        <v>5</v>
      </c>
    </row>
    <row r="3833" spans="1:2" x14ac:dyDescent="0.25">
      <c r="A3833" t="s">
        <v>3894</v>
      </c>
      <c r="B3833" t="s">
        <v>9</v>
      </c>
    </row>
    <row r="3834" spans="1:2" x14ac:dyDescent="0.25">
      <c r="A3834" t="s">
        <v>3895</v>
      </c>
      <c r="B3834" t="s">
        <v>9</v>
      </c>
    </row>
    <row r="3835" spans="1:2" x14ac:dyDescent="0.25">
      <c r="A3835" t="s">
        <v>3896</v>
      </c>
      <c r="B3835" t="s">
        <v>9</v>
      </c>
    </row>
    <row r="3836" spans="1:2" x14ac:dyDescent="0.25">
      <c r="A3836" t="s">
        <v>3897</v>
      </c>
      <c r="B3836" t="s">
        <v>9</v>
      </c>
    </row>
    <row r="3837" spans="1:2" x14ac:dyDescent="0.25">
      <c r="A3837" t="s">
        <v>3898</v>
      </c>
      <c r="B3837" t="s">
        <v>3</v>
      </c>
    </row>
    <row r="3838" spans="1:2" x14ac:dyDescent="0.25">
      <c r="A3838" t="s">
        <v>3899</v>
      </c>
      <c r="B3838" t="s">
        <v>9</v>
      </c>
    </row>
    <row r="3839" spans="1:2" x14ac:dyDescent="0.25">
      <c r="A3839" t="s">
        <v>3900</v>
      </c>
      <c r="B3839" t="s">
        <v>9</v>
      </c>
    </row>
    <row r="3840" spans="1:2" x14ac:dyDescent="0.25">
      <c r="A3840" t="s">
        <v>3901</v>
      </c>
      <c r="B3840" t="s">
        <v>3</v>
      </c>
    </row>
    <row r="3841" spans="1:2" x14ac:dyDescent="0.25">
      <c r="A3841" t="s">
        <v>3902</v>
      </c>
      <c r="B3841" t="s">
        <v>638</v>
      </c>
    </row>
    <row r="3842" spans="1:2" x14ac:dyDescent="0.25">
      <c r="A3842" t="s">
        <v>3903</v>
      </c>
      <c r="B3842" t="s">
        <v>5</v>
      </c>
    </row>
    <row r="3843" spans="1:2" x14ac:dyDescent="0.25">
      <c r="A3843" t="s">
        <v>3904</v>
      </c>
      <c r="B3843" t="s">
        <v>39</v>
      </c>
    </row>
    <row r="3844" spans="1:2" x14ac:dyDescent="0.25">
      <c r="A3844" t="s">
        <v>3905</v>
      </c>
      <c r="B3844" t="s">
        <v>3906</v>
      </c>
    </row>
    <row r="3845" spans="1:2" x14ac:dyDescent="0.25">
      <c r="A3845" t="s">
        <v>3907</v>
      </c>
      <c r="B3845" t="s">
        <v>55</v>
      </c>
    </row>
    <row r="3846" spans="1:2" x14ac:dyDescent="0.25">
      <c r="A3846" t="s">
        <v>3908</v>
      </c>
      <c r="B3846" t="s">
        <v>31</v>
      </c>
    </row>
    <row r="3847" spans="1:2" x14ac:dyDescent="0.25">
      <c r="A3847" t="s">
        <v>3909</v>
      </c>
      <c r="B3847" t="s">
        <v>5</v>
      </c>
    </row>
    <row r="3848" spans="1:2" x14ac:dyDescent="0.25">
      <c r="A3848" t="s">
        <v>3910</v>
      </c>
      <c r="B3848" t="s">
        <v>31</v>
      </c>
    </row>
    <row r="3849" spans="1:2" x14ac:dyDescent="0.25">
      <c r="A3849" t="s">
        <v>3911</v>
      </c>
      <c r="B3849" t="s">
        <v>55</v>
      </c>
    </row>
    <row r="3850" spans="1:2" x14ac:dyDescent="0.25">
      <c r="A3850" t="s">
        <v>3912</v>
      </c>
      <c r="B3850" t="s">
        <v>5</v>
      </c>
    </row>
    <row r="3851" spans="1:2" x14ac:dyDescent="0.25">
      <c r="A3851" t="s">
        <v>3913</v>
      </c>
      <c r="B3851" t="s">
        <v>55</v>
      </c>
    </row>
    <row r="3852" spans="1:2" x14ac:dyDescent="0.25">
      <c r="A3852" t="s">
        <v>3914</v>
      </c>
      <c r="B3852" t="s">
        <v>55</v>
      </c>
    </row>
    <row r="3853" spans="1:2" x14ac:dyDescent="0.25">
      <c r="A3853" t="s">
        <v>3915</v>
      </c>
      <c r="B3853" t="s">
        <v>405</v>
      </c>
    </row>
    <row r="3854" spans="1:2" x14ac:dyDescent="0.25">
      <c r="A3854" t="s">
        <v>3916</v>
      </c>
      <c r="B3854" t="s">
        <v>188</v>
      </c>
    </row>
    <row r="3855" spans="1:2" x14ac:dyDescent="0.25">
      <c r="A3855" t="s">
        <v>3917</v>
      </c>
      <c r="B3855" t="s">
        <v>39</v>
      </c>
    </row>
    <row r="3856" spans="1:2" x14ac:dyDescent="0.25">
      <c r="A3856" t="s">
        <v>3918</v>
      </c>
      <c r="B3856" t="s">
        <v>9</v>
      </c>
    </row>
    <row r="3857" spans="1:2" x14ac:dyDescent="0.25">
      <c r="A3857" t="s">
        <v>3919</v>
      </c>
      <c r="B3857" t="s">
        <v>31</v>
      </c>
    </row>
    <row r="3858" spans="1:2" x14ac:dyDescent="0.25">
      <c r="A3858" t="s">
        <v>3920</v>
      </c>
      <c r="B3858" t="s">
        <v>39</v>
      </c>
    </row>
    <row r="3859" spans="1:2" x14ac:dyDescent="0.25">
      <c r="A3859" t="s">
        <v>3921</v>
      </c>
      <c r="B3859" t="s">
        <v>55</v>
      </c>
    </row>
    <row r="3860" spans="1:2" x14ac:dyDescent="0.25">
      <c r="A3860" t="s">
        <v>3922</v>
      </c>
      <c r="B3860" t="s">
        <v>5</v>
      </c>
    </row>
    <row r="3861" spans="1:2" x14ac:dyDescent="0.25">
      <c r="A3861" t="s">
        <v>3923</v>
      </c>
      <c r="B3861" t="s">
        <v>5</v>
      </c>
    </row>
    <row r="3862" spans="1:2" x14ac:dyDescent="0.25">
      <c r="A3862" t="s">
        <v>3924</v>
      </c>
      <c r="B3862" t="s">
        <v>31</v>
      </c>
    </row>
    <row r="3863" spans="1:2" x14ac:dyDescent="0.25">
      <c r="A3863" t="s">
        <v>3925</v>
      </c>
      <c r="B3863" t="s">
        <v>55</v>
      </c>
    </row>
    <row r="3864" spans="1:2" x14ac:dyDescent="0.25">
      <c r="A3864" t="s">
        <v>3926</v>
      </c>
      <c r="B3864" t="s">
        <v>55</v>
      </c>
    </row>
    <row r="3865" spans="1:2" x14ac:dyDescent="0.25">
      <c r="A3865" t="s">
        <v>3927</v>
      </c>
      <c r="B3865" t="s">
        <v>55</v>
      </c>
    </row>
    <row r="3866" spans="1:2" x14ac:dyDescent="0.25">
      <c r="A3866" t="s">
        <v>3928</v>
      </c>
      <c r="B3866" t="s">
        <v>31</v>
      </c>
    </row>
    <row r="3867" spans="1:2" x14ac:dyDescent="0.25">
      <c r="A3867" t="s">
        <v>3929</v>
      </c>
      <c r="B3867" t="s">
        <v>9</v>
      </c>
    </row>
    <row r="3868" spans="1:2" x14ac:dyDescent="0.25">
      <c r="A3868" t="s">
        <v>3930</v>
      </c>
      <c r="B3868" t="s">
        <v>638</v>
      </c>
    </row>
    <row r="3869" spans="1:2" x14ac:dyDescent="0.25">
      <c r="A3869" t="s">
        <v>3931</v>
      </c>
      <c r="B3869" t="s">
        <v>19</v>
      </c>
    </row>
    <row r="3870" spans="1:2" x14ac:dyDescent="0.25">
      <c r="A3870" t="s">
        <v>3932</v>
      </c>
      <c r="B3870" t="s">
        <v>5</v>
      </c>
    </row>
    <row r="3871" spans="1:2" x14ac:dyDescent="0.25">
      <c r="A3871" t="s">
        <v>3933</v>
      </c>
      <c r="B3871" t="s">
        <v>280</v>
      </c>
    </row>
    <row r="3872" spans="1:2" x14ac:dyDescent="0.25">
      <c r="A3872" t="s">
        <v>3934</v>
      </c>
      <c r="B3872" t="s">
        <v>9</v>
      </c>
    </row>
    <row r="3873" spans="1:2" x14ac:dyDescent="0.25">
      <c r="A3873" t="s">
        <v>3935</v>
      </c>
      <c r="B3873" t="s">
        <v>9</v>
      </c>
    </row>
    <row r="3874" spans="1:2" x14ac:dyDescent="0.25">
      <c r="A3874" t="s">
        <v>3936</v>
      </c>
      <c r="B3874" t="s">
        <v>678</v>
      </c>
    </row>
    <row r="3875" spans="1:2" x14ac:dyDescent="0.25">
      <c r="A3875" t="s">
        <v>3937</v>
      </c>
      <c r="B3875" t="s">
        <v>55</v>
      </c>
    </row>
    <row r="3876" spans="1:2" x14ac:dyDescent="0.25">
      <c r="A3876" t="s">
        <v>3938</v>
      </c>
      <c r="B3876" t="s">
        <v>5</v>
      </c>
    </row>
    <row r="3877" spans="1:2" x14ac:dyDescent="0.25">
      <c r="A3877" t="s">
        <v>3939</v>
      </c>
      <c r="B3877" t="s">
        <v>55</v>
      </c>
    </row>
    <row r="3878" spans="1:2" x14ac:dyDescent="0.25">
      <c r="A3878" t="s">
        <v>3940</v>
      </c>
      <c r="B3878" t="s">
        <v>9</v>
      </c>
    </row>
    <row r="3879" spans="1:2" x14ac:dyDescent="0.25">
      <c r="A3879" t="s">
        <v>3941</v>
      </c>
      <c r="B3879" t="s">
        <v>39</v>
      </c>
    </row>
    <row r="3880" spans="1:2" x14ac:dyDescent="0.25">
      <c r="A3880" t="s">
        <v>3942</v>
      </c>
      <c r="B3880" t="s">
        <v>168</v>
      </c>
    </row>
    <row r="3881" spans="1:2" x14ac:dyDescent="0.25">
      <c r="A3881" t="s">
        <v>3943</v>
      </c>
      <c r="B3881" t="s">
        <v>55</v>
      </c>
    </row>
    <row r="3882" spans="1:2" x14ac:dyDescent="0.25">
      <c r="A3882" t="s">
        <v>3944</v>
      </c>
      <c r="B3882" t="s">
        <v>9</v>
      </c>
    </row>
    <row r="3883" spans="1:2" x14ac:dyDescent="0.25">
      <c r="A3883" t="s">
        <v>3945</v>
      </c>
      <c r="B3883" t="s">
        <v>9</v>
      </c>
    </row>
    <row r="3884" spans="1:2" x14ac:dyDescent="0.25">
      <c r="A3884" t="s">
        <v>3946</v>
      </c>
      <c r="B3884" t="s">
        <v>5</v>
      </c>
    </row>
    <row r="3885" spans="1:2" x14ac:dyDescent="0.25">
      <c r="A3885" t="s">
        <v>3947</v>
      </c>
      <c r="B3885" t="s">
        <v>9</v>
      </c>
    </row>
    <row r="3886" spans="1:2" x14ac:dyDescent="0.25">
      <c r="A3886" t="s">
        <v>3948</v>
      </c>
      <c r="B3886" t="s">
        <v>5</v>
      </c>
    </row>
    <row r="3887" spans="1:2" x14ac:dyDescent="0.25">
      <c r="A3887" t="s">
        <v>3949</v>
      </c>
      <c r="B3887" t="s">
        <v>9</v>
      </c>
    </row>
    <row r="3888" spans="1:2" x14ac:dyDescent="0.25">
      <c r="A3888" t="s">
        <v>3950</v>
      </c>
      <c r="B3888" t="s">
        <v>55</v>
      </c>
    </row>
    <row r="3889" spans="1:2" x14ac:dyDescent="0.25">
      <c r="A3889" t="s">
        <v>3951</v>
      </c>
      <c r="B3889" t="s">
        <v>5</v>
      </c>
    </row>
    <row r="3890" spans="1:2" x14ac:dyDescent="0.25">
      <c r="A3890" t="s">
        <v>3952</v>
      </c>
      <c r="B3890" t="s">
        <v>9</v>
      </c>
    </row>
    <row r="3891" spans="1:2" x14ac:dyDescent="0.25">
      <c r="A3891" t="s">
        <v>3953</v>
      </c>
      <c r="B3891" t="s">
        <v>55</v>
      </c>
    </row>
    <row r="3892" spans="1:2" x14ac:dyDescent="0.25">
      <c r="A3892" t="s">
        <v>3954</v>
      </c>
      <c r="B3892" t="s">
        <v>55</v>
      </c>
    </row>
    <row r="3893" spans="1:2" x14ac:dyDescent="0.25">
      <c r="A3893" t="s">
        <v>3955</v>
      </c>
      <c r="B3893" t="s">
        <v>5</v>
      </c>
    </row>
    <row r="3894" spans="1:2" x14ac:dyDescent="0.25">
      <c r="A3894" t="s">
        <v>3956</v>
      </c>
      <c r="B3894" t="s">
        <v>250</v>
      </c>
    </row>
    <row r="3895" spans="1:2" x14ac:dyDescent="0.25">
      <c r="A3895" t="s">
        <v>3957</v>
      </c>
      <c r="B3895" t="s">
        <v>9</v>
      </c>
    </row>
    <row r="3896" spans="1:2" x14ac:dyDescent="0.25">
      <c r="A3896" t="s">
        <v>3958</v>
      </c>
      <c r="B3896" t="s">
        <v>9</v>
      </c>
    </row>
    <row r="3897" spans="1:2" x14ac:dyDescent="0.25">
      <c r="A3897" t="s">
        <v>3959</v>
      </c>
      <c r="B3897" t="s">
        <v>17</v>
      </c>
    </row>
    <row r="3898" spans="1:2" x14ac:dyDescent="0.25">
      <c r="A3898" t="s">
        <v>3960</v>
      </c>
      <c r="B3898" t="s">
        <v>9</v>
      </c>
    </row>
    <row r="3899" spans="1:2" x14ac:dyDescent="0.25">
      <c r="A3899" t="s">
        <v>3961</v>
      </c>
      <c r="B3899" t="s">
        <v>55</v>
      </c>
    </row>
    <row r="3900" spans="1:2" x14ac:dyDescent="0.25">
      <c r="A3900" t="s">
        <v>3962</v>
      </c>
      <c r="B3900" t="s">
        <v>820</v>
      </c>
    </row>
    <row r="3901" spans="1:2" x14ac:dyDescent="0.25">
      <c r="A3901" t="s">
        <v>3963</v>
      </c>
      <c r="B3901" t="s">
        <v>5</v>
      </c>
    </row>
    <row r="3902" spans="1:2" x14ac:dyDescent="0.25">
      <c r="A3902" t="s">
        <v>3964</v>
      </c>
      <c r="B3902" t="s">
        <v>7</v>
      </c>
    </row>
    <row r="3903" spans="1:2" x14ac:dyDescent="0.25">
      <c r="A3903" t="s">
        <v>3965</v>
      </c>
      <c r="B3903" t="s">
        <v>9</v>
      </c>
    </row>
    <row r="3904" spans="1:2" x14ac:dyDescent="0.25">
      <c r="A3904" t="s">
        <v>3966</v>
      </c>
      <c r="B3904" t="s">
        <v>5</v>
      </c>
    </row>
    <row r="3905" spans="1:2" x14ac:dyDescent="0.25">
      <c r="A3905" t="s">
        <v>3967</v>
      </c>
      <c r="B3905" t="s">
        <v>9</v>
      </c>
    </row>
    <row r="3906" spans="1:2" x14ac:dyDescent="0.25">
      <c r="A3906" t="s">
        <v>3968</v>
      </c>
      <c r="B3906" t="s">
        <v>31</v>
      </c>
    </row>
    <row r="3907" spans="1:2" x14ac:dyDescent="0.25">
      <c r="A3907" t="s">
        <v>3969</v>
      </c>
      <c r="B3907" t="s">
        <v>7</v>
      </c>
    </row>
    <row r="3908" spans="1:2" x14ac:dyDescent="0.25">
      <c r="A3908" t="s">
        <v>3970</v>
      </c>
      <c r="B3908" t="s">
        <v>216</v>
      </c>
    </row>
    <row r="3909" spans="1:2" x14ac:dyDescent="0.25">
      <c r="A3909" t="s">
        <v>3971</v>
      </c>
      <c r="B3909" t="s">
        <v>55</v>
      </c>
    </row>
    <row r="3910" spans="1:2" x14ac:dyDescent="0.25">
      <c r="A3910" t="s">
        <v>3972</v>
      </c>
      <c r="B3910" t="s">
        <v>9</v>
      </c>
    </row>
    <row r="3911" spans="1:2" x14ac:dyDescent="0.25">
      <c r="A3911" t="s">
        <v>3973</v>
      </c>
      <c r="B3911" t="s">
        <v>5</v>
      </c>
    </row>
    <row r="3912" spans="1:2" x14ac:dyDescent="0.25">
      <c r="A3912" t="s">
        <v>3974</v>
      </c>
      <c r="B3912" t="s">
        <v>5</v>
      </c>
    </row>
    <row r="3913" spans="1:2" x14ac:dyDescent="0.25">
      <c r="A3913" t="s">
        <v>3975</v>
      </c>
      <c r="B3913" t="s">
        <v>3</v>
      </c>
    </row>
    <row r="3914" spans="1:2" x14ac:dyDescent="0.25">
      <c r="A3914" t="s">
        <v>3976</v>
      </c>
      <c r="B3914" t="s">
        <v>7</v>
      </c>
    </row>
    <row r="3915" spans="1:2" x14ac:dyDescent="0.25">
      <c r="A3915" t="s">
        <v>3977</v>
      </c>
      <c r="B3915" t="s">
        <v>9</v>
      </c>
    </row>
    <row r="3916" spans="1:2" x14ac:dyDescent="0.25">
      <c r="A3916" t="s">
        <v>3978</v>
      </c>
      <c r="B3916" t="s">
        <v>5</v>
      </c>
    </row>
    <row r="3917" spans="1:2" x14ac:dyDescent="0.25">
      <c r="A3917" t="s">
        <v>3979</v>
      </c>
      <c r="B3917" t="s">
        <v>5</v>
      </c>
    </row>
    <row r="3918" spans="1:2" x14ac:dyDescent="0.25">
      <c r="A3918" t="s">
        <v>3980</v>
      </c>
      <c r="B3918" t="s">
        <v>9</v>
      </c>
    </row>
    <row r="3919" spans="1:2" x14ac:dyDescent="0.25">
      <c r="A3919" t="s">
        <v>3981</v>
      </c>
      <c r="B3919" t="s">
        <v>5</v>
      </c>
    </row>
    <row r="3920" spans="1:2" x14ac:dyDescent="0.25">
      <c r="A3920" t="s">
        <v>3982</v>
      </c>
      <c r="B3920" t="s">
        <v>9</v>
      </c>
    </row>
    <row r="3921" spans="1:2" x14ac:dyDescent="0.25">
      <c r="A3921" t="s">
        <v>3983</v>
      </c>
      <c r="B3921" t="s">
        <v>9</v>
      </c>
    </row>
    <row r="3922" spans="1:2" x14ac:dyDescent="0.25">
      <c r="A3922" t="s">
        <v>3984</v>
      </c>
      <c r="B3922" t="s">
        <v>31</v>
      </c>
    </row>
    <row r="3923" spans="1:2" x14ac:dyDescent="0.25">
      <c r="A3923" t="s">
        <v>3985</v>
      </c>
      <c r="B3923" t="s">
        <v>55</v>
      </c>
    </row>
    <row r="3924" spans="1:2" x14ac:dyDescent="0.25">
      <c r="A3924" t="s">
        <v>3986</v>
      </c>
      <c r="B3924" t="s">
        <v>55</v>
      </c>
    </row>
    <row r="3925" spans="1:2" x14ac:dyDescent="0.25">
      <c r="A3925" t="s">
        <v>3987</v>
      </c>
      <c r="B3925" t="s">
        <v>5</v>
      </c>
    </row>
    <row r="3926" spans="1:2" x14ac:dyDescent="0.25">
      <c r="A3926" t="s">
        <v>3988</v>
      </c>
      <c r="B3926" t="s">
        <v>5</v>
      </c>
    </row>
    <row r="3927" spans="1:2" x14ac:dyDescent="0.25">
      <c r="A3927" t="s">
        <v>3989</v>
      </c>
      <c r="B3927" t="s">
        <v>9</v>
      </c>
    </row>
    <row r="3928" spans="1:2" x14ac:dyDescent="0.25">
      <c r="A3928" t="s">
        <v>3990</v>
      </c>
      <c r="B3928" t="s">
        <v>55</v>
      </c>
    </row>
    <row r="3929" spans="1:2" x14ac:dyDescent="0.25">
      <c r="A3929" t="s">
        <v>3991</v>
      </c>
      <c r="B3929" t="s">
        <v>3</v>
      </c>
    </row>
    <row r="3930" spans="1:2" x14ac:dyDescent="0.25">
      <c r="A3930" t="s">
        <v>3992</v>
      </c>
      <c r="B3930" t="s">
        <v>5</v>
      </c>
    </row>
    <row r="3931" spans="1:2" x14ac:dyDescent="0.25">
      <c r="A3931" t="s">
        <v>3993</v>
      </c>
      <c r="B3931" t="s">
        <v>5</v>
      </c>
    </row>
    <row r="3932" spans="1:2" x14ac:dyDescent="0.25">
      <c r="A3932" t="s">
        <v>3994</v>
      </c>
      <c r="B3932" t="s">
        <v>9</v>
      </c>
    </row>
    <row r="3933" spans="1:2" x14ac:dyDescent="0.25">
      <c r="A3933" t="s">
        <v>3995</v>
      </c>
      <c r="B3933" t="s">
        <v>9</v>
      </c>
    </row>
    <row r="3934" spans="1:2" x14ac:dyDescent="0.25">
      <c r="A3934" t="s">
        <v>3996</v>
      </c>
      <c r="B3934" t="s">
        <v>678</v>
      </c>
    </row>
    <row r="3935" spans="1:2" x14ac:dyDescent="0.25">
      <c r="A3935" t="s">
        <v>3997</v>
      </c>
      <c r="B3935" t="s">
        <v>31</v>
      </c>
    </row>
    <row r="3936" spans="1:2" x14ac:dyDescent="0.25">
      <c r="A3936" t="s">
        <v>3998</v>
      </c>
      <c r="B3936" t="s">
        <v>9</v>
      </c>
    </row>
    <row r="3937" spans="1:2" x14ac:dyDescent="0.25">
      <c r="A3937" t="s">
        <v>3999</v>
      </c>
      <c r="B3937" t="s">
        <v>9</v>
      </c>
    </row>
    <row r="3938" spans="1:2" x14ac:dyDescent="0.25">
      <c r="A3938" t="s">
        <v>4000</v>
      </c>
      <c r="B3938" t="s">
        <v>9</v>
      </c>
    </row>
    <row r="3939" spans="1:2" x14ac:dyDescent="0.25">
      <c r="A3939" t="s">
        <v>4001</v>
      </c>
      <c r="B3939" t="s">
        <v>9</v>
      </c>
    </row>
    <row r="3940" spans="1:2" x14ac:dyDescent="0.25">
      <c r="A3940" t="s">
        <v>4002</v>
      </c>
      <c r="B3940" t="s">
        <v>9</v>
      </c>
    </row>
    <row r="3941" spans="1:2" x14ac:dyDescent="0.25">
      <c r="A3941" t="s">
        <v>4003</v>
      </c>
      <c r="B3941" t="s">
        <v>3</v>
      </c>
    </row>
    <row r="3942" spans="1:2" x14ac:dyDescent="0.25">
      <c r="A3942" t="s">
        <v>4004</v>
      </c>
      <c r="B3942" t="s">
        <v>405</v>
      </c>
    </row>
    <row r="3943" spans="1:2" x14ac:dyDescent="0.25">
      <c r="A3943" t="s">
        <v>4005</v>
      </c>
      <c r="B3943" t="s">
        <v>9</v>
      </c>
    </row>
    <row r="3944" spans="1:2" x14ac:dyDescent="0.25">
      <c r="A3944" t="s">
        <v>4006</v>
      </c>
      <c r="B3944" t="s">
        <v>5</v>
      </c>
    </row>
    <row r="3945" spans="1:2" x14ac:dyDescent="0.25">
      <c r="A3945" t="s">
        <v>4007</v>
      </c>
      <c r="B3945" t="s">
        <v>9</v>
      </c>
    </row>
    <row r="3946" spans="1:2" x14ac:dyDescent="0.25">
      <c r="A3946" t="s">
        <v>4008</v>
      </c>
      <c r="B3946" t="s">
        <v>9</v>
      </c>
    </row>
    <row r="3947" spans="1:2" x14ac:dyDescent="0.25">
      <c r="A3947" t="s">
        <v>4009</v>
      </c>
      <c r="B3947" t="s">
        <v>250</v>
      </c>
    </row>
    <row r="3948" spans="1:2" x14ac:dyDescent="0.25">
      <c r="A3948" t="s">
        <v>4010</v>
      </c>
      <c r="B3948" t="s">
        <v>9</v>
      </c>
    </row>
    <row r="3949" spans="1:2" x14ac:dyDescent="0.25">
      <c r="A3949" t="s">
        <v>4011</v>
      </c>
      <c r="B3949" t="s">
        <v>55</v>
      </c>
    </row>
    <row r="3950" spans="1:2" x14ac:dyDescent="0.25">
      <c r="A3950" t="s">
        <v>4012</v>
      </c>
      <c r="B3950" t="s">
        <v>431</v>
      </c>
    </row>
    <row r="3951" spans="1:2" x14ac:dyDescent="0.25">
      <c r="A3951" t="s">
        <v>4013</v>
      </c>
      <c r="B3951" t="s">
        <v>5</v>
      </c>
    </row>
    <row r="3952" spans="1:2" x14ac:dyDescent="0.25">
      <c r="A3952" t="s">
        <v>4014</v>
      </c>
      <c r="B3952" t="s">
        <v>9</v>
      </c>
    </row>
    <row r="3953" spans="1:2" x14ac:dyDescent="0.25">
      <c r="A3953" t="s">
        <v>4015</v>
      </c>
      <c r="B3953" t="s">
        <v>5</v>
      </c>
    </row>
    <row r="3954" spans="1:2" x14ac:dyDescent="0.25">
      <c r="A3954" t="s">
        <v>4016</v>
      </c>
      <c r="B3954" t="s">
        <v>9</v>
      </c>
    </row>
    <row r="3955" spans="1:2" x14ac:dyDescent="0.25">
      <c r="A3955" t="s">
        <v>4017</v>
      </c>
      <c r="B3955" t="s">
        <v>820</v>
      </c>
    </row>
    <row r="3956" spans="1:2" x14ac:dyDescent="0.25">
      <c r="A3956" t="s">
        <v>4018</v>
      </c>
      <c r="B3956" t="s">
        <v>9</v>
      </c>
    </row>
    <row r="3957" spans="1:2" x14ac:dyDescent="0.25">
      <c r="A3957" t="s">
        <v>4019</v>
      </c>
      <c r="B3957" t="s">
        <v>55</v>
      </c>
    </row>
    <row r="3958" spans="1:2" x14ac:dyDescent="0.25">
      <c r="A3958" t="s">
        <v>4020</v>
      </c>
      <c r="B3958" t="s">
        <v>9</v>
      </c>
    </row>
    <row r="3959" spans="1:2" x14ac:dyDescent="0.25">
      <c r="A3959" t="s">
        <v>4021</v>
      </c>
      <c r="B3959" t="s">
        <v>7</v>
      </c>
    </row>
    <row r="3960" spans="1:2" x14ac:dyDescent="0.25">
      <c r="A3960" t="s">
        <v>4022</v>
      </c>
      <c r="B3960" t="s">
        <v>5</v>
      </c>
    </row>
    <row r="3961" spans="1:2" x14ac:dyDescent="0.25">
      <c r="A3961" t="s">
        <v>4023</v>
      </c>
      <c r="B3961" t="s">
        <v>9</v>
      </c>
    </row>
    <row r="3962" spans="1:2" x14ac:dyDescent="0.25">
      <c r="A3962" t="s">
        <v>4024</v>
      </c>
      <c r="B3962" t="s">
        <v>55</v>
      </c>
    </row>
    <row r="3963" spans="1:2" x14ac:dyDescent="0.25">
      <c r="A3963" t="s">
        <v>4025</v>
      </c>
      <c r="B3963" t="s">
        <v>9</v>
      </c>
    </row>
    <row r="3964" spans="1:2" x14ac:dyDescent="0.25">
      <c r="A3964" t="s">
        <v>4026</v>
      </c>
      <c r="B3964" t="s">
        <v>9</v>
      </c>
    </row>
    <row r="3965" spans="1:2" x14ac:dyDescent="0.25">
      <c r="A3965" t="s">
        <v>4027</v>
      </c>
      <c r="B3965" t="s">
        <v>31</v>
      </c>
    </row>
    <row r="3966" spans="1:2" x14ac:dyDescent="0.25">
      <c r="A3966" t="s">
        <v>4028</v>
      </c>
      <c r="B3966" t="s">
        <v>55</v>
      </c>
    </row>
    <row r="3967" spans="1:2" x14ac:dyDescent="0.25">
      <c r="A3967" t="s">
        <v>4029</v>
      </c>
      <c r="B3967" t="s">
        <v>5</v>
      </c>
    </row>
    <row r="3968" spans="1:2" x14ac:dyDescent="0.25">
      <c r="A3968" t="s">
        <v>4030</v>
      </c>
      <c r="B3968" t="s">
        <v>5</v>
      </c>
    </row>
    <row r="3969" spans="1:2" x14ac:dyDescent="0.25">
      <c r="A3969" t="s">
        <v>4031</v>
      </c>
      <c r="B3969" t="s">
        <v>9</v>
      </c>
    </row>
    <row r="3970" spans="1:2" x14ac:dyDescent="0.25">
      <c r="A3970" t="s">
        <v>4032</v>
      </c>
      <c r="B3970" t="s">
        <v>5</v>
      </c>
    </row>
    <row r="3971" spans="1:2" x14ac:dyDescent="0.25">
      <c r="A3971" t="s">
        <v>4033</v>
      </c>
      <c r="B3971" t="s">
        <v>9</v>
      </c>
    </row>
    <row r="3972" spans="1:2" x14ac:dyDescent="0.25">
      <c r="A3972" t="s">
        <v>4034</v>
      </c>
      <c r="B3972" t="s">
        <v>9</v>
      </c>
    </row>
    <row r="3973" spans="1:2" x14ac:dyDescent="0.25">
      <c r="A3973" t="s">
        <v>4035</v>
      </c>
      <c r="B3973" t="s">
        <v>5</v>
      </c>
    </row>
    <row r="3974" spans="1:2" x14ac:dyDescent="0.25">
      <c r="A3974" t="s">
        <v>4036</v>
      </c>
      <c r="B3974" t="s">
        <v>216</v>
      </c>
    </row>
    <row r="3975" spans="1:2" x14ac:dyDescent="0.25">
      <c r="A3975" t="s">
        <v>4037</v>
      </c>
      <c r="B3975" t="s">
        <v>5</v>
      </c>
    </row>
    <row r="3976" spans="1:2" x14ac:dyDescent="0.25">
      <c r="A3976" t="s">
        <v>4038</v>
      </c>
      <c r="B3976" t="s">
        <v>31</v>
      </c>
    </row>
    <row r="3977" spans="1:2" x14ac:dyDescent="0.25">
      <c r="A3977" t="s">
        <v>4039</v>
      </c>
      <c r="B3977" t="s">
        <v>5</v>
      </c>
    </row>
    <row r="3978" spans="1:2" x14ac:dyDescent="0.25">
      <c r="A3978" t="s">
        <v>4040</v>
      </c>
      <c r="B3978" t="s">
        <v>9</v>
      </c>
    </row>
    <row r="3979" spans="1:2" x14ac:dyDescent="0.25">
      <c r="A3979" t="s">
        <v>4041</v>
      </c>
      <c r="B3979" t="s">
        <v>5</v>
      </c>
    </row>
    <row r="3980" spans="1:2" x14ac:dyDescent="0.25">
      <c r="A3980" t="s">
        <v>4042</v>
      </c>
      <c r="B3980" t="s">
        <v>9</v>
      </c>
    </row>
    <row r="3981" spans="1:2" x14ac:dyDescent="0.25">
      <c r="A3981" t="s">
        <v>4043</v>
      </c>
      <c r="B3981" t="s">
        <v>9</v>
      </c>
    </row>
    <row r="3982" spans="1:2" x14ac:dyDescent="0.25">
      <c r="A3982" t="s">
        <v>4044</v>
      </c>
      <c r="B3982" t="s">
        <v>280</v>
      </c>
    </row>
    <row r="3983" spans="1:2" x14ac:dyDescent="0.25">
      <c r="A3983" t="s">
        <v>4045</v>
      </c>
      <c r="B3983" t="s">
        <v>5</v>
      </c>
    </row>
    <row r="3984" spans="1:2" x14ac:dyDescent="0.25">
      <c r="A3984" t="s">
        <v>4046</v>
      </c>
      <c r="B3984" t="s">
        <v>7</v>
      </c>
    </row>
    <row r="3985" spans="1:2" x14ac:dyDescent="0.25">
      <c r="A3985" t="s">
        <v>4047</v>
      </c>
      <c r="B3985" t="s">
        <v>5</v>
      </c>
    </row>
    <row r="3986" spans="1:2" x14ac:dyDescent="0.25">
      <c r="A3986" t="s">
        <v>4048</v>
      </c>
      <c r="B3986" t="s">
        <v>9</v>
      </c>
    </row>
    <row r="3987" spans="1:2" x14ac:dyDescent="0.25">
      <c r="A3987" t="s">
        <v>4049</v>
      </c>
      <c r="B3987" t="s">
        <v>9</v>
      </c>
    </row>
    <row r="3988" spans="1:2" x14ac:dyDescent="0.25">
      <c r="A3988" t="s">
        <v>4050</v>
      </c>
      <c r="B3988" t="s">
        <v>9</v>
      </c>
    </row>
    <row r="3989" spans="1:2" x14ac:dyDescent="0.25">
      <c r="A3989" t="s">
        <v>4051</v>
      </c>
      <c r="B3989" t="s">
        <v>9</v>
      </c>
    </row>
    <row r="3990" spans="1:2" x14ac:dyDescent="0.25">
      <c r="A3990" t="s">
        <v>4052</v>
      </c>
      <c r="B3990" t="s">
        <v>9</v>
      </c>
    </row>
    <row r="3991" spans="1:2" x14ac:dyDescent="0.25">
      <c r="A3991" t="s">
        <v>4053</v>
      </c>
      <c r="B3991" t="s">
        <v>17</v>
      </c>
    </row>
    <row r="3992" spans="1:2" x14ac:dyDescent="0.25">
      <c r="A3992" t="s">
        <v>4054</v>
      </c>
      <c r="B3992" t="s">
        <v>5</v>
      </c>
    </row>
    <row r="3993" spans="1:2" x14ac:dyDescent="0.25">
      <c r="A3993" t="s">
        <v>4055</v>
      </c>
      <c r="B3993" t="s">
        <v>55</v>
      </c>
    </row>
    <row r="3994" spans="1:2" x14ac:dyDescent="0.25">
      <c r="A3994" t="s">
        <v>4056</v>
      </c>
      <c r="B3994" t="s">
        <v>9</v>
      </c>
    </row>
    <row r="3995" spans="1:2" x14ac:dyDescent="0.25">
      <c r="A3995" t="s">
        <v>4057</v>
      </c>
      <c r="B3995" t="s">
        <v>39</v>
      </c>
    </row>
    <row r="3996" spans="1:2" x14ac:dyDescent="0.25">
      <c r="A3996" t="s">
        <v>4058</v>
      </c>
      <c r="B3996" t="s">
        <v>5</v>
      </c>
    </row>
    <row r="3997" spans="1:2" x14ac:dyDescent="0.25">
      <c r="A3997" t="s">
        <v>4059</v>
      </c>
      <c r="B3997" t="s">
        <v>9</v>
      </c>
    </row>
    <row r="3998" spans="1:2" x14ac:dyDescent="0.25">
      <c r="A3998" t="s">
        <v>4060</v>
      </c>
      <c r="B3998" t="s">
        <v>19</v>
      </c>
    </row>
    <row r="3999" spans="1:2" x14ac:dyDescent="0.25">
      <c r="A3999" t="s">
        <v>4061</v>
      </c>
      <c r="B3999" t="s">
        <v>5</v>
      </c>
    </row>
    <row r="4000" spans="1:2" x14ac:dyDescent="0.25">
      <c r="A4000" t="s">
        <v>4062</v>
      </c>
      <c r="B4000" t="s">
        <v>5</v>
      </c>
    </row>
    <row r="4001" spans="1:2" x14ac:dyDescent="0.25">
      <c r="A4001" t="s">
        <v>4063</v>
      </c>
      <c r="B4001" t="s">
        <v>55</v>
      </c>
    </row>
    <row r="4002" spans="1:2" x14ac:dyDescent="0.25">
      <c r="A4002" t="s">
        <v>4064</v>
      </c>
      <c r="B4002" t="s">
        <v>5</v>
      </c>
    </row>
    <row r="4003" spans="1:2" x14ac:dyDescent="0.25">
      <c r="A4003" t="s">
        <v>4065</v>
      </c>
      <c r="B4003" t="s">
        <v>39</v>
      </c>
    </row>
    <row r="4004" spans="1:2" x14ac:dyDescent="0.25">
      <c r="A4004" t="s">
        <v>4066</v>
      </c>
      <c r="B4004" t="s">
        <v>31</v>
      </c>
    </row>
    <row r="4005" spans="1:2" x14ac:dyDescent="0.25">
      <c r="A4005" t="s">
        <v>4067</v>
      </c>
      <c r="B4005" t="s">
        <v>5</v>
      </c>
    </row>
    <row r="4006" spans="1:2" x14ac:dyDescent="0.25">
      <c r="A4006" t="s">
        <v>4068</v>
      </c>
      <c r="B4006" t="s">
        <v>9</v>
      </c>
    </row>
    <row r="4007" spans="1:2" x14ac:dyDescent="0.25">
      <c r="A4007" t="s">
        <v>4069</v>
      </c>
      <c r="B4007" t="s">
        <v>216</v>
      </c>
    </row>
    <row r="4008" spans="1:2" x14ac:dyDescent="0.25">
      <c r="A4008" t="s">
        <v>4070</v>
      </c>
      <c r="B4008" t="s">
        <v>9</v>
      </c>
    </row>
    <row r="4009" spans="1:2" x14ac:dyDescent="0.25">
      <c r="A4009" t="s">
        <v>4071</v>
      </c>
      <c r="B4009" t="s">
        <v>5</v>
      </c>
    </row>
    <row r="4010" spans="1:2" x14ac:dyDescent="0.25">
      <c r="A4010" t="s">
        <v>4072</v>
      </c>
      <c r="B4010" t="s">
        <v>9</v>
      </c>
    </row>
    <row r="4011" spans="1:2" x14ac:dyDescent="0.25">
      <c r="A4011" t="s">
        <v>4073</v>
      </c>
      <c r="B4011" t="s">
        <v>5</v>
      </c>
    </row>
    <row r="4012" spans="1:2" x14ac:dyDescent="0.25">
      <c r="A4012" t="s">
        <v>4074</v>
      </c>
      <c r="B4012" t="s">
        <v>5</v>
      </c>
    </row>
    <row r="4013" spans="1:2" x14ac:dyDescent="0.25">
      <c r="A4013" t="s">
        <v>4075</v>
      </c>
      <c r="B4013" t="s">
        <v>5</v>
      </c>
    </row>
    <row r="4014" spans="1:2" x14ac:dyDescent="0.25">
      <c r="A4014" t="s">
        <v>4076</v>
      </c>
      <c r="B4014" t="s">
        <v>188</v>
      </c>
    </row>
    <row r="4015" spans="1:2" x14ac:dyDescent="0.25">
      <c r="A4015" t="s">
        <v>4077</v>
      </c>
      <c r="B4015" t="s">
        <v>9</v>
      </c>
    </row>
    <row r="4016" spans="1:2" x14ac:dyDescent="0.25">
      <c r="A4016" t="s">
        <v>4078</v>
      </c>
      <c r="B4016" t="s">
        <v>5</v>
      </c>
    </row>
    <row r="4017" spans="1:2" x14ac:dyDescent="0.25">
      <c r="A4017" t="s">
        <v>4079</v>
      </c>
      <c r="B4017" t="s">
        <v>5</v>
      </c>
    </row>
    <row r="4018" spans="1:2" x14ac:dyDescent="0.25">
      <c r="A4018" t="s">
        <v>4080</v>
      </c>
      <c r="B4018" t="s">
        <v>405</v>
      </c>
    </row>
    <row r="4019" spans="1:2" x14ac:dyDescent="0.25">
      <c r="A4019" t="s">
        <v>4081</v>
      </c>
      <c r="B4019" t="s">
        <v>9</v>
      </c>
    </row>
    <row r="4020" spans="1:2" x14ac:dyDescent="0.25">
      <c r="A4020" t="s">
        <v>4082</v>
      </c>
      <c r="B4020" t="s">
        <v>9</v>
      </c>
    </row>
    <row r="4021" spans="1:2" x14ac:dyDescent="0.25">
      <c r="A4021" t="s">
        <v>4083</v>
      </c>
      <c r="B4021" t="s">
        <v>5</v>
      </c>
    </row>
    <row r="4022" spans="1:2" x14ac:dyDescent="0.25">
      <c r="A4022" t="s">
        <v>4084</v>
      </c>
      <c r="B4022" t="s">
        <v>9</v>
      </c>
    </row>
    <row r="4023" spans="1:2" x14ac:dyDescent="0.25">
      <c r="A4023" t="s">
        <v>4085</v>
      </c>
      <c r="B4023" t="s">
        <v>280</v>
      </c>
    </row>
    <row r="4024" spans="1:2" x14ac:dyDescent="0.25">
      <c r="A4024" t="s">
        <v>4086</v>
      </c>
      <c r="B4024" t="s">
        <v>250</v>
      </c>
    </row>
    <row r="4025" spans="1:2" x14ac:dyDescent="0.25">
      <c r="A4025" t="s">
        <v>4087</v>
      </c>
      <c r="B4025" t="s">
        <v>55</v>
      </c>
    </row>
    <row r="4026" spans="1:2" x14ac:dyDescent="0.25">
      <c r="A4026" t="s">
        <v>4088</v>
      </c>
      <c r="B4026" t="s">
        <v>17</v>
      </c>
    </row>
    <row r="4027" spans="1:2" x14ac:dyDescent="0.25">
      <c r="A4027" t="s">
        <v>4089</v>
      </c>
      <c r="B4027" t="s">
        <v>55</v>
      </c>
    </row>
    <row r="4028" spans="1:2" x14ac:dyDescent="0.25">
      <c r="A4028" t="s">
        <v>4090</v>
      </c>
      <c r="B4028" t="s">
        <v>9</v>
      </c>
    </row>
    <row r="4029" spans="1:2" x14ac:dyDescent="0.25">
      <c r="A4029" t="s">
        <v>4091</v>
      </c>
      <c r="B4029" t="s">
        <v>9</v>
      </c>
    </row>
    <row r="4030" spans="1:2" x14ac:dyDescent="0.25">
      <c r="A4030" t="s">
        <v>4092</v>
      </c>
      <c r="B4030" t="s">
        <v>3</v>
      </c>
    </row>
    <row r="4031" spans="1:2" x14ac:dyDescent="0.25">
      <c r="A4031" t="s">
        <v>4093</v>
      </c>
      <c r="B4031" t="s">
        <v>5</v>
      </c>
    </row>
    <row r="4032" spans="1:2" x14ac:dyDescent="0.25">
      <c r="A4032" t="s">
        <v>4094</v>
      </c>
      <c r="B4032" t="s">
        <v>55</v>
      </c>
    </row>
    <row r="4033" spans="1:2" x14ac:dyDescent="0.25">
      <c r="A4033" t="s">
        <v>4095</v>
      </c>
      <c r="B4033" t="s">
        <v>280</v>
      </c>
    </row>
    <row r="4034" spans="1:2" x14ac:dyDescent="0.25">
      <c r="A4034" t="s">
        <v>4096</v>
      </c>
      <c r="B4034" t="s">
        <v>5</v>
      </c>
    </row>
    <row r="4035" spans="1:2" x14ac:dyDescent="0.25">
      <c r="A4035" t="s">
        <v>4097</v>
      </c>
      <c r="B4035" t="s">
        <v>9</v>
      </c>
    </row>
    <row r="4036" spans="1:2" x14ac:dyDescent="0.25">
      <c r="A4036" t="s">
        <v>4098</v>
      </c>
      <c r="B4036" t="s">
        <v>9</v>
      </c>
    </row>
    <row r="4037" spans="1:2" x14ac:dyDescent="0.25">
      <c r="A4037" t="s">
        <v>4099</v>
      </c>
      <c r="B4037" t="s">
        <v>9</v>
      </c>
    </row>
    <row r="4038" spans="1:2" x14ac:dyDescent="0.25">
      <c r="A4038" t="s">
        <v>4100</v>
      </c>
      <c r="B4038" t="s">
        <v>55</v>
      </c>
    </row>
    <row r="4039" spans="1:2" x14ac:dyDescent="0.25">
      <c r="A4039" t="s">
        <v>4101</v>
      </c>
      <c r="B4039" t="s">
        <v>7</v>
      </c>
    </row>
    <row r="4040" spans="1:2" x14ac:dyDescent="0.25">
      <c r="A4040" t="s">
        <v>4102</v>
      </c>
      <c r="B4040" t="s">
        <v>9</v>
      </c>
    </row>
    <row r="4041" spans="1:2" x14ac:dyDescent="0.25">
      <c r="A4041" t="s">
        <v>4103</v>
      </c>
      <c r="B4041" t="s">
        <v>4104</v>
      </c>
    </row>
    <row r="4042" spans="1:2" x14ac:dyDescent="0.25">
      <c r="A4042" t="s">
        <v>4105</v>
      </c>
      <c r="B4042" t="s">
        <v>3</v>
      </c>
    </row>
    <row r="4043" spans="1:2" x14ac:dyDescent="0.25">
      <c r="A4043" t="s">
        <v>4106</v>
      </c>
      <c r="B4043" t="s">
        <v>55</v>
      </c>
    </row>
    <row r="4044" spans="1:2" x14ac:dyDescent="0.25">
      <c r="A4044" t="s">
        <v>4107</v>
      </c>
      <c r="B4044" t="s">
        <v>55</v>
      </c>
    </row>
    <row r="4045" spans="1:2" x14ac:dyDescent="0.25">
      <c r="A4045" t="s">
        <v>4108</v>
      </c>
      <c r="B4045" t="s">
        <v>250</v>
      </c>
    </row>
    <row r="4046" spans="1:2" x14ac:dyDescent="0.25">
      <c r="A4046" t="s">
        <v>4109</v>
      </c>
      <c r="B4046" t="s">
        <v>9</v>
      </c>
    </row>
    <row r="4047" spans="1:2" x14ac:dyDescent="0.25">
      <c r="A4047" t="s">
        <v>4110</v>
      </c>
      <c r="B4047" t="s">
        <v>55</v>
      </c>
    </row>
    <row r="4048" spans="1:2" x14ac:dyDescent="0.25">
      <c r="A4048" t="s">
        <v>4111</v>
      </c>
      <c r="B4048" t="s">
        <v>55</v>
      </c>
    </row>
    <row r="4049" spans="1:2" x14ac:dyDescent="0.25">
      <c r="A4049" t="s">
        <v>4112</v>
      </c>
      <c r="B4049" t="s">
        <v>5</v>
      </c>
    </row>
    <row r="4050" spans="1:2" x14ac:dyDescent="0.25">
      <c r="A4050" t="s">
        <v>4113</v>
      </c>
      <c r="B4050" t="s">
        <v>9</v>
      </c>
    </row>
    <row r="4051" spans="1:2" x14ac:dyDescent="0.25">
      <c r="A4051" t="s">
        <v>4114</v>
      </c>
      <c r="B4051" t="s">
        <v>9</v>
      </c>
    </row>
    <row r="4052" spans="1:2" x14ac:dyDescent="0.25">
      <c r="A4052" t="s">
        <v>4115</v>
      </c>
      <c r="B4052" t="s">
        <v>9</v>
      </c>
    </row>
    <row r="4053" spans="1:2" x14ac:dyDescent="0.25">
      <c r="A4053" t="s">
        <v>4116</v>
      </c>
      <c r="B4053" t="s">
        <v>55</v>
      </c>
    </row>
    <row r="4054" spans="1:2" x14ac:dyDescent="0.25">
      <c r="A4054" t="s">
        <v>4117</v>
      </c>
      <c r="B4054" t="s">
        <v>39</v>
      </c>
    </row>
    <row r="4055" spans="1:2" x14ac:dyDescent="0.25">
      <c r="A4055" t="s">
        <v>4118</v>
      </c>
      <c r="B4055" t="s">
        <v>1814</v>
      </c>
    </row>
    <row r="4056" spans="1:2" x14ac:dyDescent="0.25">
      <c r="A4056" t="s">
        <v>4119</v>
      </c>
      <c r="B4056" t="s">
        <v>9</v>
      </c>
    </row>
    <row r="4057" spans="1:2" x14ac:dyDescent="0.25">
      <c r="A4057" t="s">
        <v>4120</v>
      </c>
      <c r="B4057" t="s">
        <v>9</v>
      </c>
    </row>
    <row r="4058" spans="1:2" x14ac:dyDescent="0.25">
      <c r="A4058" t="s">
        <v>4121</v>
      </c>
      <c r="B4058" t="s">
        <v>9</v>
      </c>
    </row>
    <row r="4059" spans="1:2" x14ac:dyDescent="0.25">
      <c r="A4059" t="s">
        <v>4122</v>
      </c>
      <c r="B4059" t="s">
        <v>31</v>
      </c>
    </row>
    <row r="4060" spans="1:2" x14ac:dyDescent="0.25">
      <c r="A4060" t="s">
        <v>4123</v>
      </c>
      <c r="B4060" t="s">
        <v>3</v>
      </c>
    </row>
    <row r="4061" spans="1:2" x14ac:dyDescent="0.25">
      <c r="A4061" t="s">
        <v>4124</v>
      </c>
      <c r="B4061" t="s">
        <v>9</v>
      </c>
    </row>
    <row r="4062" spans="1:2" x14ac:dyDescent="0.25">
      <c r="A4062" t="s">
        <v>4125</v>
      </c>
      <c r="B4062" t="s">
        <v>7</v>
      </c>
    </row>
    <row r="4063" spans="1:2" x14ac:dyDescent="0.25">
      <c r="A4063" t="s">
        <v>4126</v>
      </c>
      <c r="B4063" t="s">
        <v>5</v>
      </c>
    </row>
    <row r="4064" spans="1:2" x14ac:dyDescent="0.25">
      <c r="A4064" t="s">
        <v>4127</v>
      </c>
      <c r="B4064" t="s">
        <v>31</v>
      </c>
    </row>
    <row r="4065" spans="1:2" x14ac:dyDescent="0.25">
      <c r="A4065" t="s">
        <v>4128</v>
      </c>
      <c r="B4065" t="s">
        <v>9</v>
      </c>
    </row>
    <row r="4066" spans="1:2" x14ac:dyDescent="0.25">
      <c r="A4066" t="s">
        <v>4129</v>
      </c>
      <c r="B4066" t="s">
        <v>636</v>
      </c>
    </row>
    <row r="4067" spans="1:2" x14ac:dyDescent="0.25">
      <c r="A4067" t="s">
        <v>4130</v>
      </c>
      <c r="B4067" t="s">
        <v>5</v>
      </c>
    </row>
    <row r="4068" spans="1:2" x14ac:dyDescent="0.25">
      <c r="A4068" t="s">
        <v>4131</v>
      </c>
      <c r="B4068" t="s">
        <v>280</v>
      </c>
    </row>
    <row r="4069" spans="1:2" x14ac:dyDescent="0.25">
      <c r="A4069" t="s">
        <v>4132</v>
      </c>
      <c r="B4069" t="s">
        <v>5</v>
      </c>
    </row>
    <row r="4070" spans="1:2" x14ac:dyDescent="0.25">
      <c r="A4070" t="s">
        <v>4133</v>
      </c>
      <c r="B4070" t="s">
        <v>5</v>
      </c>
    </row>
    <row r="4071" spans="1:2" x14ac:dyDescent="0.25">
      <c r="A4071" t="s">
        <v>4134</v>
      </c>
      <c r="B4071" t="s">
        <v>5</v>
      </c>
    </row>
    <row r="4072" spans="1:2" x14ac:dyDescent="0.25">
      <c r="A4072" t="s">
        <v>4135</v>
      </c>
      <c r="B4072" t="s">
        <v>9</v>
      </c>
    </row>
    <row r="4073" spans="1:2" x14ac:dyDescent="0.25">
      <c r="A4073" t="s">
        <v>4136</v>
      </c>
      <c r="B4073" t="s">
        <v>9</v>
      </c>
    </row>
    <row r="4074" spans="1:2" x14ac:dyDescent="0.25">
      <c r="A4074" t="s">
        <v>4137</v>
      </c>
      <c r="B4074" t="s">
        <v>5</v>
      </c>
    </row>
    <row r="4075" spans="1:2" x14ac:dyDescent="0.25">
      <c r="A4075" t="s">
        <v>4138</v>
      </c>
      <c r="B4075" t="s">
        <v>9</v>
      </c>
    </row>
    <row r="4076" spans="1:2" x14ac:dyDescent="0.25">
      <c r="A4076" t="s">
        <v>4139</v>
      </c>
      <c r="B4076" t="s">
        <v>9</v>
      </c>
    </row>
    <row r="4077" spans="1:2" x14ac:dyDescent="0.25">
      <c r="A4077" t="s">
        <v>4140</v>
      </c>
      <c r="B4077" t="s">
        <v>168</v>
      </c>
    </row>
    <row r="4078" spans="1:2" x14ac:dyDescent="0.25">
      <c r="A4078" t="s">
        <v>4141</v>
      </c>
      <c r="B4078" t="s">
        <v>9</v>
      </c>
    </row>
    <row r="4079" spans="1:2" x14ac:dyDescent="0.25">
      <c r="A4079" t="s">
        <v>4142</v>
      </c>
      <c r="B4079" t="s">
        <v>55</v>
      </c>
    </row>
    <row r="4080" spans="1:2" x14ac:dyDescent="0.25">
      <c r="A4080" t="s">
        <v>4143</v>
      </c>
      <c r="B4080" t="s">
        <v>55</v>
      </c>
    </row>
    <row r="4081" spans="1:2" x14ac:dyDescent="0.25">
      <c r="A4081" t="s">
        <v>4144</v>
      </c>
      <c r="B4081" t="s">
        <v>9</v>
      </c>
    </row>
    <row r="4082" spans="1:2" x14ac:dyDescent="0.25">
      <c r="A4082" t="s">
        <v>4145</v>
      </c>
      <c r="B4082" t="s">
        <v>5</v>
      </c>
    </row>
    <row r="4083" spans="1:2" x14ac:dyDescent="0.25">
      <c r="A4083" t="s">
        <v>4146</v>
      </c>
      <c r="B4083" t="s">
        <v>9</v>
      </c>
    </row>
    <row r="4084" spans="1:2" x14ac:dyDescent="0.25">
      <c r="A4084" t="s">
        <v>4147</v>
      </c>
      <c r="B4084" t="s">
        <v>5</v>
      </c>
    </row>
    <row r="4085" spans="1:2" x14ac:dyDescent="0.25">
      <c r="A4085" t="s">
        <v>4148</v>
      </c>
      <c r="B4085" t="s">
        <v>5</v>
      </c>
    </row>
    <row r="4086" spans="1:2" x14ac:dyDescent="0.25">
      <c r="A4086" t="s">
        <v>4149</v>
      </c>
      <c r="B4086" t="s">
        <v>5</v>
      </c>
    </row>
    <row r="4087" spans="1:2" x14ac:dyDescent="0.25">
      <c r="A4087" t="s">
        <v>4150</v>
      </c>
      <c r="B4087" t="s">
        <v>5</v>
      </c>
    </row>
    <row r="4088" spans="1:2" x14ac:dyDescent="0.25">
      <c r="A4088" t="s">
        <v>4151</v>
      </c>
      <c r="B4088" t="s">
        <v>9</v>
      </c>
    </row>
    <row r="4089" spans="1:2" x14ac:dyDescent="0.25">
      <c r="A4089" t="s">
        <v>4152</v>
      </c>
      <c r="B4089" t="s">
        <v>9</v>
      </c>
    </row>
    <row r="4090" spans="1:2" x14ac:dyDescent="0.25">
      <c r="A4090" t="s">
        <v>4153</v>
      </c>
      <c r="B4090" t="s">
        <v>5</v>
      </c>
    </row>
    <row r="4091" spans="1:2" x14ac:dyDescent="0.25">
      <c r="A4091" t="s">
        <v>4154</v>
      </c>
      <c r="B4091" t="s">
        <v>9</v>
      </c>
    </row>
    <row r="4092" spans="1:2" x14ac:dyDescent="0.25">
      <c r="A4092" t="s">
        <v>4155</v>
      </c>
      <c r="B4092" t="s">
        <v>250</v>
      </c>
    </row>
    <row r="4093" spans="1:2" x14ac:dyDescent="0.25">
      <c r="A4093" t="s">
        <v>4156</v>
      </c>
      <c r="B4093" t="s">
        <v>216</v>
      </c>
    </row>
    <row r="4094" spans="1:2" x14ac:dyDescent="0.25">
      <c r="A4094" t="s">
        <v>4157</v>
      </c>
      <c r="B4094" t="s">
        <v>3906</v>
      </c>
    </row>
    <row r="4095" spans="1:2" x14ac:dyDescent="0.25">
      <c r="A4095" t="s">
        <v>4158</v>
      </c>
      <c r="B4095" t="s">
        <v>5</v>
      </c>
    </row>
    <row r="4096" spans="1:2" x14ac:dyDescent="0.25">
      <c r="A4096" t="s">
        <v>4159</v>
      </c>
      <c r="B4096" t="s">
        <v>9</v>
      </c>
    </row>
    <row r="4097" spans="1:2" x14ac:dyDescent="0.25">
      <c r="A4097" t="s">
        <v>4160</v>
      </c>
      <c r="B4097" t="s">
        <v>5</v>
      </c>
    </row>
    <row r="4098" spans="1:2" x14ac:dyDescent="0.25">
      <c r="A4098" t="s">
        <v>4161</v>
      </c>
      <c r="B4098" t="s">
        <v>3</v>
      </c>
    </row>
    <row r="4099" spans="1:2" x14ac:dyDescent="0.25">
      <c r="A4099" t="s">
        <v>4162</v>
      </c>
      <c r="B4099" t="s">
        <v>39</v>
      </c>
    </row>
    <row r="4100" spans="1:2" x14ac:dyDescent="0.25">
      <c r="A4100" t="s">
        <v>4163</v>
      </c>
      <c r="B4100" t="s">
        <v>55</v>
      </c>
    </row>
    <row r="4101" spans="1:2" x14ac:dyDescent="0.25">
      <c r="A4101" t="s">
        <v>4164</v>
      </c>
      <c r="B4101" t="s">
        <v>7</v>
      </c>
    </row>
    <row r="4102" spans="1:2" x14ac:dyDescent="0.25">
      <c r="A4102" t="s">
        <v>4165</v>
      </c>
      <c r="B4102" t="s">
        <v>9</v>
      </c>
    </row>
    <row r="4103" spans="1:2" x14ac:dyDescent="0.25">
      <c r="A4103" t="s">
        <v>4166</v>
      </c>
      <c r="B4103" t="s">
        <v>39</v>
      </c>
    </row>
    <row r="4104" spans="1:2" x14ac:dyDescent="0.25">
      <c r="A4104" t="s">
        <v>4167</v>
      </c>
      <c r="B4104" t="s">
        <v>405</v>
      </c>
    </row>
    <row r="4105" spans="1:2" x14ac:dyDescent="0.25">
      <c r="A4105" t="s">
        <v>4168</v>
      </c>
      <c r="B4105" t="s">
        <v>55</v>
      </c>
    </row>
    <row r="4106" spans="1:2" x14ac:dyDescent="0.25">
      <c r="A4106" t="s">
        <v>4169</v>
      </c>
      <c r="B4106" t="s">
        <v>55</v>
      </c>
    </row>
    <row r="4107" spans="1:2" x14ac:dyDescent="0.25">
      <c r="A4107" t="s">
        <v>4170</v>
      </c>
      <c r="B4107" t="s">
        <v>9</v>
      </c>
    </row>
    <row r="4108" spans="1:2" x14ac:dyDescent="0.25">
      <c r="A4108" t="s">
        <v>4171</v>
      </c>
      <c r="B4108" t="s">
        <v>9</v>
      </c>
    </row>
    <row r="4109" spans="1:2" x14ac:dyDescent="0.25">
      <c r="A4109" t="s">
        <v>4172</v>
      </c>
      <c r="B4109" t="s">
        <v>250</v>
      </c>
    </row>
    <row r="4110" spans="1:2" x14ac:dyDescent="0.25">
      <c r="A4110" t="s">
        <v>4173</v>
      </c>
      <c r="B4110" t="s">
        <v>3</v>
      </c>
    </row>
    <row r="4111" spans="1:2" x14ac:dyDescent="0.25">
      <c r="A4111" t="s">
        <v>4174</v>
      </c>
      <c r="B4111" t="s">
        <v>55</v>
      </c>
    </row>
    <row r="4112" spans="1:2" x14ac:dyDescent="0.25">
      <c r="A4112" t="s">
        <v>4175</v>
      </c>
      <c r="B4112" t="s">
        <v>9</v>
      </c>
    </row>
    <row r="4113" spans="1:2" x14ac:dyDescent="0.25">
      <c r="A4113" t="s">
        <v>4176</v>
      </c>
      <c r="B4113" t="s">
        <v>9</v>
      </c>
    </row>
    <row r="4114" spans="1:2" x14ac:dyDescent="0.25">
      <c r="A4114" t="s">
        <v>4177</v>
      </c>
      <c r="B4114" t="s">
        <v>9</v>
      </c>
    </row>
    <row r="4115" spans="1:2" x14ac:dyDescent="0.25">
      <c r="A4115" t="s">
        <v>4178</v>
      </c>
      <c r="B4115" t="s">
        <v>5</v>
      </c>
    </row>
    <row r="4116" spans="1:2" x14ac:dyDescent="0.25">
      <c r="A4116" t="s">
        <v>4179</v>
      </c>
      <c r="B4116" t="s">
        <v>5</v>
      </c>
    </row>
    <row r="4117" spans="1:2" x14ac:dyDescent="0.25">
      <c r="A4117" t="s">
        <v>4180</v>
      </c>
      <c r="B4117" t="s">
        <v>9</v>
      </c>
    </row>
    <row r="4118" spans="1:2" x14ac:dyDescent="0.25">
      <c r="A4118" t="s">
        <v>4181</v>
      </c>
      <c r="B4118" t="s">
        <v>9</v>
      </c>
    </row>
    <row r="4119" spans="1:2" x14ac:dyDescent="0.25">
      <c r="A4119" t="s">
        <v>4182</v>
      </c>
      <c r="B4119" t="s">
        <v>9</v>
      </c>
    </row>
    <row r="4120" spans="1:2" x14ac:dyDescent="0.25">
      <c r="A4120" t="s">
        <v>4183</v>
      </c>
      <c r="B4120" t="s">
        <v>9</v>
      </c>
    </row>
    <row r="4121" spans="1:2" x14ac:dyDescent="0.25">
      <c r="A4121" t="s">
        <v>4184</v>
      </c>
      <c r="B4121" t="s">
        <v>9</v>
      </c>
    </row>
    <row r="4122" spans="1:2" x14ac:dyDescent="0.25">
      <c r="A4122" t="s">
        <v>4185</v>
      </c>
      <c r="B4122" t="s">
        <v>55</v>
      </c>
    </row>
    <row r="4123" spans="1:2" x14ac:dyDescent="0.25">
      <c r="A4123" t="s">
        <v>4186</v>
      </c>
      <c r="B4123" t="s">
        <v>55</v>
      </c>
    </row>
    <row r="4124" spans="1:2" x14ac:dyDescent="0.25">
      <c r="A4124" t="s">
        <v>4187</v>
      </c>
      <c r="B4124" t="s">
        <v>9</v>
      </c>
    </row>
    <row r="4125" spans="1:2" x14ac:dyDescent="0.25">
      <c r="A4125" t="s">
        <v>4188</v>
      </c>
      <c r="B4125" t="s">
        <v>55</v>
      </c>
    </row>
    <row r="4126" spans="1:2" x14ac:dyDescent="0.25">
      <c r="A4126" t="s">
        <v>4189</v>
      </c>
      <c r="B4126" t="s">
        <v>9</v>
      </c>
    </row>
    <row r="4127" spans="1:2" x14ac:dyDescent="0.25">
      <c r="A4127" t="s">
        <v>4190</v>
      </c>
      <c r="B4127" t="s">
        <v>55</v>
      </c>
    </row>
    <row r="4128" spans="1:2" x14ac:dyDescent="0.25">
      <c r="A4128" t="s">
        <v>4191</v>
      </c>
      <c r="B4128" t="s">
        <v>9</v>
      </c>
    </row>
    <row r="4129" spans="1:2" x14ac:dyDescent="0.25">
      <c r="A4129" t="s">
        <v>4192</v>
      </c>
      <c r="B4129" t="s">
        <v>9</v>
      </c>
    </row>
    <row r="4130" spans="1:2" x14ac:dyDescent="0.25">
      <c r="A4130" t="s">
        <v>4193</v>
      </c>
      <c r="B4130" t="s">
        <v>3</v>
      </c>
    </row>
    <row r="4131" spans="1:2" x14ac:dyDescent="0.25">
      <c r="A4131" t="s">
        <v>4194</v>
      </c>
      <c r="B4131" t="s">
        <v>9</v>
      </c>
    </row>
    <row r="4132" spans="1:2" x14ac:dyDescent="0.25">
      <c r="A4132" t="s">
        <v>4195</v>
      </c>
      <c r="B4132" t="s">
        <v>9</v>
      </c>
    </row>
    <row r="4133" spans="1:2" x14ac:dyDescent="0.25">
      <c r="A4133" t="s">
        <v>4196</v>
      </c>
      <c r="B4133" t="s">
        <v>9</v>
      </c>
    </row>
    <row r="4134" spans="1:2" x14ac:dyDescent="0.25">
      <c r="A4134" t="s">
        <v>4197</v>
      </c>
      <c r="B4134" t="s">
        <v>9</v>
      </c>
    </row>
    <row r="4135" spans="1:2" x14ac:dyDescent="0.25">
      <c r="A4135" t="s">
        <v>4198</v>
      </c>
      <c r="B4135" t="s">
        <v>9</v>
      </c>
    </row>
    <row r="4136" spans="1:2" x14ac:dyDescent="0.25">
      <c r="A4136" t="s">
        <v>4199</v>
      </c>
      <c r="B4136" t="s">
        <v>9</v>
      </c>
    </row>
    <row r="4137" spans="1:2" x14ac:dyDescent="0.25">
      <c r="A4137" t="s">
        <v>4200</v>
      </c>
      <c r="B4137" t="s">
        <v>7</v>
      </c>
    </row>
    <row r="4138" spans="1:2" x14ac:dyDescent="0.25">
      <c r="A4138" t="s">
        <v>4201</v>
      </c>
      <c r="B4138" t="s">
        <v>280</v>
      </c>
    </row>
    <row r="4139" spans="1:2" x14ac:dyDescent="0.25">
      <c r="A4139" t="s">
        <v>4202</v>
      </c>
      <c r="B4139" t="s">
        <v>9</v>
      </c>
    </row>
    <row r="4140" spans="1:2" x14ac:dyDescent="0.25">
      <c r="A4140" t="s">
        <v>4203</v>
      </c>
      <c r="B4140" t="s">
        <v>9</v>
      </c>
    </row>
    <row r="4141" spans="1:2" x14ac:dyDescent="0.25">
      <c r="A4141" t="s">
        <v>4204</v>
      </c>
      <c r="B4141" t="s">
        <v>280</v>
      </c>
    </row>
    <row r="4142" spans="1:2" x14ac:dyDescent="0.25">
      <c r="A4142" t="s">
        <v>4205</v>
      </c>
      <c r="B4142" t="s">
        <v>55</v>
      </c>
    </row>
    <row r="4143" spans="1:2" x14ac:dyDescent="0.25">
      <c r="A4143" t="s">
        <v>4206</v>
      </c>
      <c r="B4143" t="s">
        <v>55</v>
      </c>
    </row>
    <row r="4144" spans="1:2" x14ac:dyDescent="0.25">
      <c r="A4144" t="s">
        <v>4207</v>
      </c>
      <c r="B4144" t="s">
        <v>5</v>
      </c>
    </row>
    <row r="4145" spans="1:2" x14ac:dyDescent="0.25">
      <c r="A4145" t="s">
        <v>4208</v>
      </c>
      <c r="B4145" t="s">
        <v>5</v>
      </c>
    </row>
    <row r="4146" spans="1:2" x14ac:dyDescent="0.25">
      <c r="A4146" t="s">
        <v>4209</v>
      </c>
      <c r="B4146" t="s">
        <v>9</v>
      </c>
    </row>
    <row r="4147" spans="1:2" x14ac:dyDescent="0.25">
      <c r="A4147" t="s">
        <v>4210</v>
      </c>
      <c r="B4147" t="s">
        <v>168</v>
      </c>
    </row>
    <row r="4148" spans="1:2" x14ac:dyDescent="0.25">
      <c r="A4148" t="s">
        <v>4211</v>
      </c>
      <c r="B4148" t="s">
        <v>5</v>
      </c>
    </row>
    <row r="4149" spans="1:2" x14ac:dyDescent="0.25">
      <c r="A4149" t="s">
        <v>4212</v>
      </c>
      <c r="B4149" t="s">
        <v>5</v>
      </c>
    </row>
    <row r="4150" spans="1:2" x14ac:dyDescent="0.25">
      <c r="A4150" t="s">
        <v>4213</v>
      </c>
      <c r="B4150" t="s">
        <v>55</v>
      </c>
    </row>
    <row r="4151" spans="1:2" x14ac:dyDescent="0.25">
      <c r="A4151" t="s">
        <v>4214</v>
      </c>
      <c r="B4151" t="s">
        <v>9</v>
      </c>
    </row>
    <row r="4152" spans="1:2" x14ac:dyDescent="0.25">
      <c r="A4152" t="s">
        <v>4215</v>
      </c>
      <c r="B4152" t="s">
        <v>7</v>
      </c>
    </row>
    <row r="4153" spans="1:2" x14ac:dyDescent="0.25">
      <c r="A4153" t="s">
        <v>4216</v>
      </c>
      <c r="B4153" t="s">
        <v>55</v>
      </c>
    </row>
    <row r="4154" spans="1:2" x14ac:dyDescent="0.25">
      <c r="A4154" t="s">
        <v>4217</v>
      </c>
      <c r="B4154" t="s">
        <v>405</v>
      </c>
    </row>
    <row r="4155" spans="1:2" x14ac:dyDescent="0.25">
      <c r="A4155" t="s">
        <v>4218</v>
      </c>
      <c r="B4155" t="s">
        <v>9</v>
      </c>
    </row>
    <row r="4156" spans="1:2" x14ac:dyDescent="0.25">
      <c r="A4156" t="s">
        <v>4219</v>
      </c>
      <c r="B4156" t="s">
        <v>9</v>
      </c>
    </row>
    <row r="4157" spans="1:2" x14ac:dyDescent="0.25">
      <c r="A4157" t="s">
        <v>4220</v>
      </c>
      <c r="B4157" t="s">
        <v>5</v>
      </c>
    </row>
    <row r="4158" spans="1:2" x14ac:dyDescent="0.25">
      <c r="A4158" t="s">
        <v>4221</v>
      </c>
      <c r="B4158" t="s">
        <v>3</v>
      </c>
    </row>
    <row r="4159" spans="1:2" x14ac:dyDescent="0.25">
      <c r="A4159" t="s">
        <v>4222</v>
      </c>
      <c r="B4159" t="s">
        <v>5</v>
      </c>
    </row>
    <row r="4160" spans="1:2" x14ac:dyDescent="0.25">
      <c r="A4160" t="s">
        <v>4223</v>
      </c>
      <c r="B4160" t="s">
        <v>5</v>
      </c>
    </row>
    <row r="4161" spans="1:2" x14ac:dyDescent="0.25">
      <c r="A4161" t="s">
        <v>4224</v>
      </c>
      <c r="B4161" t="s">
        <v>5</v>
      </c>
    </row>
    <row r="4162" spans="1:2" x14ac:dyDescent="0.25">
      <c r="A4162" t="s">
        <v>4225</v>
      </c>
      <c r="B4162" t="s">
        <v>250</v>
      </c>
    </row>
    <row r="4163" spans="1:2" x14ac:dyDescent="0.25">
      <c r="A4163" t="s">
        <v>4226</v>
      </c>
      <c r="B4163" t="s">
        <v>9</v>
      </c>
    </row>
    <row r="4164" spans="1:2" x14ac:dyDescent="0.25">
      <c r="A4164" t="s">
        <v>4227</v>
      </c>
      <c r="B4164" t="s">
        <v>9</v>
      </c>
    </row>
    <row r="4165" spans="1:2" x14ac:dyDescent="0.25">
      <c r="A4165" t="s">
        <v>4228</v>
      </c>
      <c r="B4165" t="s">
        <v>55</v>
      </c>
    </row>
    <row r="4166" spans="1:2" x14ac:dyDescent="0.25">
      <c r="A4166" t="s">
        <v>4229</v>
      </c>
      <c r="B4166" t="s">
        <v>9</v>
      </c>
    </row>
    <row r="4167" spans="1:2" x14ac:dyDescent="0.25">
      <c r="A4167" t="s">
        <v>4230</v>
      </c>
      <c r="B4167" t="s">
        <v>55</v>
      </c>
    </row>
    <row r="4168" spans="1:2" x14ac:dyDescent="0.25">
      <c r="A4168" t="s">
        <v>4231</v>
      </c>
      <c r="B4168" t="s">
        <v>9</v>
      </c>
    </row>
    <row r="4169" spans="1:2" x14ac:dyDescent="0.25">
      <c r="A4169" t="s">
        <v>4232</v>
      </c>
      <c r="B4169" t="s">
        <v>9</v>
      </c>
    </row>
    <row r="4170" spans="1:2" x14ac:dyDescent="0.25">
      <c r="A4170" t="s">
        <v>4233</v>
      </c>
      <c r="B4170" t="s">
        <v>9</v>
      </c>
    </row>
    <row r="4171" spans="1:2" x14ac:dyDescent="0.25">
      <c r="A4171" t="s">
        <v>4234</v>
      </c>
      <c r="B4171" t="s">
        <v>3</v>
      </c>
    </row>
    <row r="4172" spans="1:2" x14ac:dyDescent="0.25">
      <c r="A4172" t="s">
        <v>4235</v>
      </c>
      <c r="B4172" t="s">
        <v>9</v>
      </c>
    </row>
    <row r="4173" spans="1:2" x14ac:dyDescent="0.25">
      <c r="A4173" t="s">
        <v>4236</v>
      </c>
      <c r="B4173" t="s">
        <v>216</v>
      </c>
    </row>
    <row r="4174" spans="1:2" x14ac:dyDescent="0.25">
      <c r="A4174" t="s">
        <v>4237</v>
      </c>
      <c r="B4174" t="s">
        <v>280</v>
      </c>
    </row>
    <row r="4175" spans="1:2" x14ac:dyDescent="0.25">
      <c r="A4175" t="s">
        <v>4238</v>
      </c>
      <c r="B4175" t="s">
        <v>31</v>
      </c>
    </row>
    <row r="4176" spans="1:2" x14ac:dyDescent="0.25">
      <c r="A4176" t="s">
        <v>4239</v>
      </c>
      <c r="B4176" t="s">
        <v>9</v>
      </c>
    </row>
    <row r="4177" spans="1:2" x14ac:dyDescent="0.25">
      <c r="A4177" t="s">
        <v>4240</v>
      </c>
      <c r="B4177" t="s">
        <v>3</v>
      </c>
    </row>
    <row r="4178" spans="1:2" x14ac:dyDescent="0.25">
      <c r="A4178" t="s">
        <v>4241</v>
      </c>
      <c r="B4178" t="s">
        <v>9</v>
      </c>
    </row>
    <row r="4179" spans="1:2" x14ac:dyDescent="0.25">
      <c r="A4179" t="s">
        <v>4242</v>
      </c>
      <c r="B4179" t="s">
        <v>5</v>
      </c>
    </row>
    <row r="4180" spans="1:2" x14ac:dyDescent="0.25">
      <c r="A4180" t="s">
        <v>4243</v>
      </c>
      <c r="B4180" t="s">
        <v>7</v>
      </c>
    </row>
    <row r="4181" spans="1:2" x14ac:dyDescent="0.25">
      <c r="A4181" t="s">
        <v>4244</v>
      </c>
      <c r="B4181" t="s">
        <v>343</v>
      </c>
    </row>
    <row r="4182" spans="1:2" x14ac:dyDescent="0.25">
      <c r="A4182" t="s">
        <v>4245</v>
      </c>
      <c r="B4182" t="s">
        <v>9</v>
      </c>
    </row>
    <row r="4183" spans="1:2" x14ac:dyDescent="0.25">
      <c r="A4183" t="s">
        <v>4246</v>
      </c>
      <c r="B4183" t="s">
        <v>5</v>
      </c>
    </row>
    <row r="4184" spans="1:2" x14ac:dyDescent="0.25">
      <c r="A4184" t="s">
        <v>4247</v>
      </c>
      <c r="B4184" t="s">
        <v>9</v>
      </c>
    </row>
    <row r="4185" spans="1:2" x14ac:dyDescent="0.25">
      <c r="A4185" t="s">
        <v>4248</v>
      </c>
      <c r="B4185" t="s">
        <v>3</v>
      </c>
    </row>
    <row r="4186" spans="1:2" x14ac:dyDescent="0.25">
      <c r="A4186" t="s">
        <v>4249</v>
      </c>
      <c r="B4186" t="s">
        <v>5</v>
      </c>
    </row>
    <row r="4187" spans="1:2" x14ac:dyDescent="0.25">
      <c r="A4187" t="s">
        <v>4250</v>
      </c>
      <c r="B4187" t="s">
        <v>55</v>
      </c>
    </row>
    <row r="4188" spans="1:2" x14ac:dyDescent="0.25">
      <c r="A4188" t="s">
        <v>4251</v>
      </c>
      <c r="B4188" t="s">
        <v>9</v>
      </c>
    </row>
    <row r="4189" spans="1:2" x14ac:dyDescent="0.25">
      <c r="A4189" t="s">
        <v>4252</v>
      </c>
      <c r="B4189" t="s">
        <v>9</v>
      </c>
    </row>
    <row r="4190" spans="1:2" x14ac:dyDescent="0.25">
      <c r="A4190" t="s">
        <v>4253</v>
      </c>
      <c r="B4190" t="s">
        <v>55</v>
      </c>
    </row>
    <row r="4191" spans="1:2" x14ac:dyDescent="0.25">
      <c r="A4191" t="s">
        <v>4254</v>
      </c>
      <c r="B4191" t="s">
        <v>9</v>
      </c>
    </row>
    <row r="4192" spans="1:2" x14ac:dyDescent="0.25">
      <c r="A4192" t="s">
        <v>4255</v>
      </c>
      <c r="B4192" t="s">
        <v>9</v>
      </c>
    </row>
    <row r="4193" spans="1:2" x14ac:dyDescent="0.25">
      <c r="A4193" t="s">
        <v>4256</v>
      </c>
      <c r="B4193" t="s">
        <v>9</v>
      </c>
    </row>
    <row r="4194" spans="1:2" x14ac:dyDescent="0.25">
      <c r="A4194" t="s">
        <v>4257</v>
      </c>
      <c r="B4194" t="s">
        <v>9</v>
      </c>
    </row>
    <row r="4195" spans="1:2" x14ac:dyDescent="0.25">
      <c r="A4195" t="s">
        <v>4258</v>
      </c>
      <c r="B4195" t="s">
        <v>9</v>
      </c>
    </row>
    <row r="4196" spans="1:2" x14ac:dyDescent="0.25">
      <c r="A4196" t="s">
        <v>4259</v>
      </c>
      <c r="B4196" t="s">
        <v>9</v>
      </c>
    </row>
    <row r="4197" spans="1:2" x14ac:dyDescent="0.25">
      <c r="A4197" t="s">
        <v>4260</v>
      </c>
      <c r="B4197" t="s">
        <v>9</v>
      </c>
    </row>
    <row r="4198" spans="1:2" x14ac:dyDescent="0.25">
      <c r="A4198" t="s">
        <v>4261</v>
      </c>
      <c r="B4198" t="s">
        <v>7</v>
      </c>
    </row>
    <row r="4199" spans="1:2" x14ac:dyDescent="0.25">
      <c r="A4199" t="s">
        <v>4262</v>
      </c>
      <c r="B4199" t="s">
        <v>9</v>
      </c>
    </row>
    <row r="4200" spans="1:2" x14ac:dyDescent="0.25">
      <c r="A4200" t="s">
        <v>4263</v>
      </c>
      <c r="B4200" t="s">
        <v>55</v>
      </c>
    </row>
    <row r="4201" spans="1:2" x14ac:dyDescent="0.25">
      <c r="A4201" t="s">
        <v>4264</v>
      </c>
      <c r="B4201" t="s">
        <v>9</v>
      </c>
    </row>
    <row r="4202" spans="1:2" x14ac:dyDescent="0.25">
      <c r="A4202" t="s">
        <v>4265</v>
      </c>
      <c r="B4202" t="s">
        <v>9</v>
      </c>
    </row>
    <row r="4203" spans="1:2" x14ac:dyDescent="0.25">
      <c r="A4203" t="s">
        <v>4266</v>
      </c>
      <c r="B4203" t="s">
        <v>9</v>
      </c>
    </row>
    <row r="4204" spans="1:2" x14ac:dyDescent="0.25">
      <c r="A4204" t="s">
        <v>4267</v>
      </c>
      <c r="B4204" t="s">
        <v>5</v>
      </c>
    </row>
    <row r="4205" spans="1:2" x14ac:dyDescent="0.25">
      <c r="A4205" t="s">
        <v>4268</v>
      </c>
      <c r="B4205" t="s">
        <v>9</v>
      </c>
    </row>
    <row r="4206" spans="1:2" x14ac:dyDescent="0.25">
      <c r="A4206" t="s">
        <v>4269</v>
      </c>
      <c r="B4206" t="s">
        <v>9</v>
      </c>
    </row>
    <row r="4207" spans="1:2" x14ac:dyDescent="0.25">
      <c r="A4207" t="s">
        <v>4270</v>
      </c>
      <c r="B4207" t="s">
        <v>55</v>
      </c>
    </row>
    <row r="4208" spans="1:2" x14ac:dyDescent="0.25">
      <c r="A4208" t="s">
        <v>4271</v>
      </c>
      <c r="B4208" t="s">
        <v>9</v>
      </c>
    </row>
    <row r="4209" spans="1:2" x14ac:dyDescent="0.25">
      <c r="A4209" t="s">
        <v>4272</v>
      </c>
      <c r="B4209" t="s">
        <v>9</v>
      </c>
    </row>
    <row r="4210" spans="1:2" x14ac:dyDescent="0.25">
      <c r="A4210" t="s">
        <v>4273</v>
      </c>
      <c r="B4210" t="s">
        <v>1328</v>
      </c>
    </row>
    <row r="4211" spans="1:2" x14ac:dyDescent="0.25">
      <c r="A4211" t="s">
        <v>4274</v>
      </c>
      <c r="B4211" t="s">
        <v>55</v>
      </c>
    </row>
    <row r="4212" spans="1:2" x14ac:dyDescent="0.25">
      <c r="A4212" t="s">
        <v>4275</v>
      </c>
      <c r="B4212" t="s">
        <v>9</v>
      </c>
    </row>
    <row r="4213" spans="1:2" x14ac:dyDescent="0.25">
      <c r="A4213" t="s">
        <v>4276</v>
      </c>
      <c r="B4213" t="s">
        <v>405</v>
      </c>
    </row>
    <row r="4214" spans="1:2" x14ac:dyDescent="0.25">
      <c r="A4214" t="s">
        <v>4277</v>
      </c>
      <c r="B4214" t="s">
        <v>9</v>
      </c>
    </row>
    <row r="4215" spans="1:2" x14ac:dyDescent="0.25">
      <c r="A4215" t="s">
        <v>4278</v>
      </c>
      <c r="B4215" t="s">
        <v>9</v>
      </c>
    </row>
    <row r="4216" spans="1:2" x14ac:dyDescent="0.25">
      <c r="A4216" t="s">
        <v>4279</v>
      </c>
      <c r="B4216" t="s">
        <v>678</v>
      </c>
    </row>
    <row r="4217" spans="1:2" x14ac:dyDescent="0.25">
      <c r="A4217" t="s">
        <v>4280</v>
      </c>
      <c r="B4217" t="s">
        <v>4281</v>
      </c>
    </row>
    <row r="4218" spans="1:2" x14ac:dyDescent="0.25">
      <c r="A4218" t="s">
        <v>4282</v>
      </c>
      <c r="B4218" t="s">
        <v>9</v>
      </c>
    </row>
    <row r="4219" spans="1:2" x14ac:dyDescent="0.25">
      <c r="A4219" t="s">
        <v>4283</v>
      </c>
      <c r="B4219" t="s">
        <v>31</v>
      </c>
    </row>
    <row r="4220" spans="1:2" x14ac:dyDescent="0.25">
      <c r="A4220" t="s">
        <v>4284</v>
      </c>
      <c r="B4220" t="s">
        <v>5</v>
      </c>
    </row>
    <row r="4221" spans="1:2" x14ac:dyDescent="0.25">
      <c r="A4221" t="s">
        <v>4285</v>
      </c>
      <c r="B4221" t="s">
        <v>9</v>
      </c>
    </row>
    <row r="4222" spans="1:2" x14ac:dyDescent="0.25">
      <c r="A4222" t="s">
        <v>4286</v>
      </c>
      <c r="B4222" t="s">
        <v>9</v>
      </c>
    </row>
    <row r="4223" spans="1:2" x14ac:dyDescent="0.25">
      <c r="A4223" t="s">
        <v>4287</v>
      </c>
      <c r="B4223" t="s">
        <v>5</v>
      </c>
    </row>
    <row r="4224" spans="1:2" x14ac:dyDescent="0.25">
      <c r="A4224" t="s">
        <v>4288</v>
      </c>
      <c r="B4224" t="s">
        <v>5</v>
      </c>
    </row>
    <row r="4225" spans="1:2" x14ac:dyDescent="0.25">
      <c r="A4225" t="s">
        <v>4289</v>
      </c>
      <c r="B4225" t="s">
        <v>31</v>
      </c>
    </row>
    <row r="4226" spans="1:2" x14ac:dyDescent="0.25">
      <c r="A4226" t="s">
        <v>4290</v>
      </c>
      <c r="B4226" t="s">
        <v>55</v>
      </c>
    </row>
    <row r="4227" spans="1:2" x14ac:dyDescent="0.25">
      <c r="A4227" t="s">
        <v>4291</v>
      </c>
      <c r="B4227" t="s">
        <v>280</v>
      </c>
    </row>
    <row r="4228" spans="1:2" x14ac:dyDescent="0.25">
      <c r="A4228" t="s">
        <v>4292</v>
      </c>
      <c r="B4228" t="s">
        <v>55</v>
      </c>
    </row>
    <row r="4229" spans="1:2" x14ac:dyDescent="0.25">
      <c r="A4229" t="s">
        <v>4293</v>
      </c>
      <c r="B4229" t="s">
        <v>39</v>
      </c>
    </row>
    <row r="4230" spans="1:2" x14ac:dyDescent="0.25">
      <c r="A4230" t="s">
        <v>4294</v>
      </c>
      <c r="B4230" t="s">
        <v>9</v>
      </c>
    </row>
    <row r="4231" spans="1:2" x14ac:dyDescent="0.25">
      <c r="A4231" t="s">
        <v>4295</v>
      </c>
      <c r="B4231" t="s">
        <v>9</v>
      </c>
    </row>
    <row r="4232" spans="1:2" x14ac:dyDescent="0.25">
      <c r="A4232" t="s">
        <v>4296</v>
      </c>
      <c r="B4232" t="s">
        <v>188</v>
      </c>
    </row>
    <row r="4233" spans="1:2" x14ac:dyDescent="0.25">
      <c r="A4233" t="s">
        <v>4297</v>
      </c>
      <c r="B4233" t="s">
        <v>39</v>
      </c>
    </row>
    <row r="4234" spans="1:2" x14ac:dyDescent="0.25">
      <c r="A4234" t="s">
        <v>4298</v>
      </c>
      <c r="B4234" t="s">
        <v>55</v>
      </c>
    </row>
    <row r="4235" spans="1:2" x14ac:dyDescent="0.25">
      <c r="A4235" t="s">
        <v>4299</v>
      </c>
      <c r="B4235" t="s">
        <v>55</v>
      </c>
    </row>
    <row r="4236" spans="1:2" x14ac:dyDescent="0.25">
      <c r="A4236" t="s">
        <v>4300</v>
      </c>
      <c r="B4236" t="s">
        <v>5</v>
      </c>
    </row>
    <row r="4237" spans="1:2" x14ac:dyDescent="0.25">
      <c r="A4237" t="s">
        <v>4301</v>
      </c>
      <c r="B4237" t="s">
        <v>3</v>
      </c>
    </row>
    <row r="4238" spans="1:2" x14ac:dyDescent="0.25">
      <c r="A4238" t="s">
        <v>4302</v>
      </c>
      <c r="B4238" t="s">
        <v>55</v>
      </c>
    </row>
    <row r="4239" spans="1:2" x14ac:dyDescent="0.25">
      <c r="A4239" t="s">
        <v>4303</v>
      </c>
      <c r="B4239" t="s">
        <v>5</v>
      </c>
    </row>
    <row r="4240" spans="1:2" x14ac:dyDescent="0.25">
      <c r="A4240" t="s">
        <v>4304</v>
      </c>
      <c r="B4240" t="s">
        <v>5</v>
      </c>
    </row>
    <row r="4241" spans="1:2" x14ac:dyDescent="0.25">
      <c r="A4241" t="s">
        <v>4305</v>
      </c>
      <c r="B4241" t="s">
        <v>9</v>
      </c>
    </row>
    <row r="4242" spans="1:2" x14ac:dyDescent="0.25">
      <c r="A4242" t="s">
        <v>4306</v>
      </c>
      <c r="B4242" t="s">
        <v>5</v>
      </c>
    </row>
    <row r="4243" spans="1:2" x14ac:dyDescent="0.25">
      <c r="A4243" t="s">
        <v>4307</v>
      </c>
      <c r="B4243" t="s">
        <v>400</v>
      </c>
    </row>
    <row r="4244" spans="1:2" x14ac:dyDescent="0.25">
      <c r="A4244" t="s">
        <v>4308</v>
      </c>
      <c r="B4244" t="s">
        <v>1355</v>
      </c>
    </row>
    <row r="4245" spans="1:2" x14ac:dyDescent="0.25">
      <c r="A4245" t="s">
        <v>4309</v>
      </c>
      <c r="B4245" t="s">
        <v>9</v>
      </c>
    </row>
    <row r="4246" spans="1:2" x14ac:dyDescent="0.25">
      <c r="A4246" t="s">
        <v>4310</v>
      </c>
      <c r="B4246" t="s">
        <v>9</v>
      </c>
    </row>
    <row r="4247" spans="1:2" x14ac:dyDescent="0.25">
      <c r="A4247" t="s">
        <v>4311</v>
      </c>
      <c r="B4247" t="s">
        <v>9</v>
      </c>
    </row>
    <row r="4248" spans="1:2" x14ac:dyDescent="0.25">
      <c r="A4248" t="s">
        <v>4312</v>
      </c>
      <c r="B4248" t="s">
        <v>9</v>
      </c>
    </row>
    <row r="4249" spans="1:2" x14ac:dyDescent="0.25">
      <c r="A4249" t="s">
        <v>4313</v>
      </c>
      <c r="B4249" t="s">
        <v>7</v>
      </c>
    </row>
    <row r="4250" spans="1:2" x14ac:dyDescent="0.25">
      <c r="A4250" t="s">
        <v>4314</v>
      </c>
      <c r="B4250" t="s">
        <v>168</v>
      </c>
    </row>
    <row r="4251" spans="1:2" x14ac:dyDescent="0.25">
      <c r="A4251" t="s">
        <v>4315</v>
      </c>
      <c r="B4251" t="s">
        <v>55</v>
      </c>
    </row>
    <row r="4252" spans="1:2" x14ac:dyDescent="0.25">
      <c r="A4252" t="s">
        <v>4316</v>
      </c>
      <c r="B4252" t="s">
        <v>5</v>
      </c>
    </row>
    <row r="4253" spans="1:2" x14ac:dyDescent="0.25">
      <c r="A4253" t="s">
        <v>4317</v>
      </c>
      <c r="B4253" t="s">
        <v>31</v>
      </c>
    </row>
    <row r="4254" spans="1:2" x14ac:dyDescent="0.25">
      <c r="A4254" t="s">
        <v>4318</v>
      </c>
      <c r="B4254" t="s">
        <v>5</v>
      </c>
    </row>
    <row r="4255" spans="1:2" x14ac:dyDescent="0.25">
      <c r="A4255" t="s">
        <v>4319</v>
      </c>
      <c r="B4255" t="s">
        <v>280</v>
      </c>
    </row>
    <row r="4256" spans="1:2" x14ac:dyDescent="0.25">
      <c r="A4256" t="s">
        <v>4320</v>
      </c>
      <c r="B4256" t="s">
        <v>5</v>
      </c>
    </row>
    <row r="4257" spans="1:2" x14ac:dyDescent="0.25">
      <c r="A4257" t="s">
        <v>4321</v>
      </c>
      <c r="B4257" t="s">
        <v>9</v>
      </c>
    </row>
    <row r="4258" spans="1:2" x14ac:dyDescent="0.25">
      <c r="A4258" t="s">
        <v>4322</v>
      </c>
      <c r="B4258" t="s">
        <v>5</v>
      </c>
    </row>
    <row r="4259" spans="1:2" x14ac:dyDescent="0.25">
      <c r="A4259" t="s">
        <v>4323</v>
      </c>
      <c r="B4259" t="s">
        <v>4324</v>
      </c>
    </row>
    <row r="4260" spans="1:2" x14ac:dyDescent="0.25">
      <c r="A4260" t="s">
        <v>4325</v>
      </c>
      <c r="B4260" t="s">
        <v>1814</v>
      </c>
    </row>
    <row r="4261" spans="1:2" x14ac:dyDescent="0.25">
      <c r="A4261" t="s">
        <v>4326</v>
      </c>
      <c r="B4261" t="s">
        <v>5</v>
      </c>
    </row>
    <row r="4262" spans="1:2" x14ac:dyDescent="0.25">
      <c r="A4262" t="s">
        <v>4327</v>
      </c>
      <c r="B4262" t="s">
        <v>5</v>
      </c>
    </row>
    <row r="4263" spans="1:2" x14ac:dyDescent="0.25">
      <c r="A4263" t="s">
        <v>4328</v>
      </c>
      <c r="B4263" t="s">
        <v>55</v>
      </c>
    </row>
    <row r="4264" spans="1:2" x14ac:dyDescent="0.25">
      <c r="A4264" t="s">
        <v>4329</v>
      </c>
      <c r="B4264" t="s">
        <v>5</v>
      </c>
    </row>
    <row r="4265" spans="1:2" x14ac:dyDescent="0.25">
      <c r="A4265" t="s">
        <v>4330</v>
      </c>
      <c r="B4265" t="s">
        <v>9</v>
      </c>
    </row>
    <row r="4266" spans="1:2" x14ac:dyDescent="0.25">
      <c r="A4266" t="s">
        <v>4331</v>
      </c>
      <c r="B4266" t="s">
        <v>9</v>
      </c>
    </row>
    <row r="4267" spans="1:2" x14ac:dyDescent="0.25">
      <c r="A4267" t="s">
        <v>4332</v>
      </c>
      <c r="B4267" t="s">
        <v>9</v>
      </c>
    </row>
    <row r="4268" spans="1:2" x14ac:dyDescent="0.25">
      <c r="A4268" t="s">
        <v>4333</v>
      </c>
      <c r="B4268" t="s">
        <v>9</v>
      </c>
    </row>
    <row r="4269" spans="1:2" x14ac:dyDescent="0.25">
      <c r="A4269" t="s">
        <v>4334</v>
      </c>
      <c r="B4269" t="s">
        <v>31</v>
      </c>
    </row>
    <row r="4270" spans="1:2" x14ac:dyDescent="0.25">
      <c r="A4270" t="s">
        <v>4335</v>
      </c>
      <c r="B4270" t="s">
        <v>3</v>
      </c>
    </row>
    <row r="4271" spans="1:2" x14ac:dyDescent="0.25">
      <c r="A4271" t="s">
        <v>4336</v>
      </c>
      <c r="B4271" t="s">
        <v>5</v>
      </c>
    </row>
    <row r="4272" spans="1:2" x14ac:dyDescent="0.25">
      <c r="A4272" t="s">
        <v>4337</v>
      </c>
      <c r="B4272" t="s">
        <v>9</v>
      </c>
    </row>
    <row r="4273" spans="1:2" x14ac:dyDescent="0.25">
      <c r="A4273" t="s">
        <v>4338</v>
      </c>
      <c r="B4273" t="s">
        <v>636</v>
      </c>
    </row>
    <row r="4274" spans="1:2" x14ac:dyDescent="0.25">
      <c r="A4274" t="s">
        <v>4339</v>
      </c>
      <c r="B4274" t="s">
        <v>9</v>
      </c>
    </row>
    <row r="4275" spans="1:2" x14ac:dyDescent="0.25">
      <c r="A4275" t="s">
        <v>4340</v>
      </c>
      <c r="B4275" t="s">
        <v>9</v>
      </c>
    </row>
    <row r="4276" spans="1:2" x14ac:dyDescent="0.25">
      <c r="A4276" t="s">
        <v>4341</v>
      </c>
      <c r="B4276" t="s">
        <v>31</v>
      </c>
    </row>
    <row r="4277" spans="1:2" x14ac:dyDescent="0.25">
      <c r="A4277" t="s">
        <v>4342</v>
      </c>
      <c r="B4277" t="s">
        <v>9</v>
      </c>
    </row>
    <row r="4278" spans="1:2" x14ac:dyDescent="0.25">
      <c r="A4278" t="s">
        <v>4343</v>
      </c>
      <c r="B4278" t="s">
        <v>9</v>
      </c>
    </row>
    <row r="4279" spans="1:2" x14ac:dyDescent="0.25">
      <c r="A4279" t="s">
        <v>4344</v>
      </c>
      <c r="B4279" t="s">
        <v>55</v>
      </c>
    </row>
    <row r="4280" spans="1:2" x14ac:dyDescent="0.25">
      <c r="A4280" t="s">
        <v>4345</v>
      </c>
      <c r="B4280" t="s">
        <v>9</v>
      </c>
    </row>
    <row r="4281" spans="1:2" x14ac:dyDescent="0.25">
      <c r="A4281" t="s">
        <v>4346</v>
      </c>
      <c r="B4281" t="s">
        <v>19</v>
      </c>
    </row>
    <row r="4282" spans="1:2" x14ac:dyDescent="0.25">
      <c r="A4282" t="s">
        <v>4347</v>
      </c>
      <c r="B4282" t="s">
        <v>55</v>
      </c>
    </row>
    <row r="4283" spans="1:2" x14ac:dyDescent="0.25">
      <c r="A4283" t="s">
        <v>4348</v>
      </c>
      <c r="B4283" t="s">
        <v>5</v>
      </c>
    </row>
    <row r="4284" spans="1:2" x14ac:dyDescent="0.25">
      <c r="A4284" t="s">
        <v>4349</v>
      </c>
      <c r="B4284" t="s">
        <v>168</v>
      </c>
    </row>
    <row r="4285" spans="1:2" x14ac:dyDescent="0.25">
      <c r="A4285" t="s">
        <v>4350</v>
      </c>
      <c r="B4285" t="s">
        <v>9</v>
      </c>
    </row>
    <row r="4286" spans="1:2" x14ac:dyDescent="0.25">
      <c r="A4286" t="s">
        <v>4351</v>
      </c>
      <c r="B4286" t="s">
        <v>9</v>
      </c>
    </row>
    <row r="4287" spans="1:2" x14ac:dyDescent="0.25">
      <c r="A4287" t="s">
        <v>4352</v>
      </c>
      <c r="B4287" t="s">
        <v>7</v>
      </c>
    </row>
    <row r="4288" spans="1:2" x14ac:dyDescent="0.25">
      <c r="A4288" t="s">
        <v>4353</v>
      </c>
      <c r="B4288" t="s">
        <v>9</v>
      </c>
    </row>
    <row r="4289" spans="1:2" x14ac:dyDescent="0.25">
      <c r="A4289" t="s">
        <v>4354</v>
      </c>
      <c r="B4289" t="s">
        <v>9</v>
      </c>
    </row>
    <row r="4290" spans="1:2" x14ac:dyDescent="0.25">
      <c r="A4290" t="s">
        <v>4355</v>
      </c>
      <c r="B4290" t="s">
        <v>9</v>
      </c>
    </row>
    <row r="4291" spans="1:2" x14ac:dyDescent="0.25">
      <c r="A4291" t="s">
        <v>4356</v>
      </c>
      <c r="B4291" t="s">
        <v>9</v>
      </c>
    </row>
    <row r="4292" spans="1:2" x14ac:dyDescent="0.25">
      <c r="A4292" t="s">
        <v>4357</v>
      </c>
      <c r="B4292" t="s">
        <v>250</v>
      </c>
    </row>
    <row r="4293" spans="1:2" x14ac:dyDescent="0.25">
      <c r="A4293" t="s">
        <v>4358</v>
      </c>
      <c r="B4293" t="s">
        <v>9</v>
      </c>
    </row>
    <row r="4294" spans="1:2" x14ac:dyDescent="0.25">
      <c r="A4294" t="s">
        <v>4359</v>
      </c>
      <c r="B4294" t="s">
        <v>9</v>
      </c>
    </row>
    <row r="4295" spans="1:2" x14ac:dyDescent="0.25">
      <c r="A4295" t="s">
        <v>4360</v>
      </c>
      <c r="B4295" t="s">
        <v>5</v>
      </c>
    </row>
    <row r="4296" spans="1:2" x14ac:dyDescent="0.25">
      <c r="A4296" t="s">
        <v>4361</v>
      </c>
      <c r="B4296" t="s">
        <v>9</v>
      </c>
    </row>
    <row r="4297" spans="1:2" x14ac:dyDescent="0.25">
      <c r="A4297" t="s">
        <v>4362</v>
      </c>
      <c r="B4297" t="s">
        <v>55</v>
      </c>
    </row>
    <row r="4298" spans="1:2" x14ac:dyDescent="0.25">
      <c r="A4298" t="s">
        <v>4363</v>
      </c>
      <c r="B4298" t="s">
        <v>55</v>
      </c>
    </row>
    <row r="4299" spans="1:2" x14ac:dyDescent="0.25">
      <c r="A4299" t="s">
        <v>4364</v>
      </c>
      <c r="B4299" t="s">
        <v>5</v>
      </c>
    </row>
    <row r="4300" spans="1:2" x14ac:dyDescent="0.25">
      <c r="A4300" t="s">
        <v>4365</v>
      </c>
      <c r="B4300" t="s">
        <v>7</v>
      </c>
    </row>
    <row r="4301" spans="1:2" x14ac:dyDescent="0.25">
      <c r="A4301" t="s">
        <v>4366</v>
      </c>
      <c r="B4301" t="s">
        <v>3</v>
      </c>
    </row>
    <row r="4302" spans="1:2" x14ac:dyDescent="0.25">
      <c r="A4302" t="s">
        <v>4367</v>
      </c>
      <c r="B4302" t="s">
        <v>9</v>
      </c>
    </row>
    <row r="4303" spans="1:2" x14ac:dyDescent="0.25">
      <c r="A4303" t="s">
        <v>4368</v>
      </c>
      <c r="B4303" t="s">
        <v>5</v>
      </c>
    </row>
    <row r="4304" spans="1:2" x14ac:dyDescent="0.25">
      <c r="A4304" t="s">
        <v>4369</v>
      </c>
      <c r="B4304" t="s">
        <v>5</v>
      </c>
    </row>
    <row r="4305" spans="1:2" x14ac:dyDescent="0.25">
      <c r="A4305" t="s">
        <v>4370</v>
      </c>
      <c r="B4305" t="s">
        <v>55</v>
      </c>
    </row>
    <row r="4306" spans="1:2" x14ac:dyDescent="0.25">
      <c r="A4306" t="s">
        <v>4371</v>
      </c>
      <c r="B4306" t="s">
        <v>31</v>
      </c>
    </row>
    <row r="4307" spans="1:2" x14ac:dyDescent="0.25">
      <c r="A4307" t="s">
        <v>4372</v>
      </c>
      <c r="B4307" t="s">
        <v>9</v>
      </c>
    </row>
    <row r="4308" spans="1:2" x14ac:dyDescent="0.25">
      <c r="A4308" t="s">
        <v>4373</v>
      </c>
      <c r="B4308" t="s">
        <v>9</v>
      </c>
    </row>
    <row r="4309" spans="1:2" x14ac:dyDescent="0.25">
      <c r="A4309" t="s">
        <v>4374</v>
      </c>
      <c r="B4309" t="s">
        <v>9</v>
      </c>
    </row>
    <row r="4310" spans="1:2" x14ac:dyDescent="0.25">
      <c r="A4310" t="s">
        <v>4375</v>
      </c>
      <c r="B4310" t="s">
        <v>31</v>
      </c>
    </row>
    <row r="4311" spans="1:2" x14ac:dyDescent="0.25">
      <c r="A4311" t="s">
        <v>4376</v>
      </c>
      <c r="B4311" t="s">
        <v>31</v>
      </c>
    </row>
    <row r="4312" spans="1:2" x14ac:dyDescent="0.25">
      <c r="A4312" t="s">
        <v>4377</v>
      </c>
      <c r="B4312" t="s">
        <v>5</v>
      </c>
    </row>
    <row r="4313" spans="1:2" x14ac:dyDescent="0.25">
      <c r="A4313" t="s">
        <v>4378</v>
      </c>
      <c r="B4313" t="s">
        <v>3</v>
      </c>
    </row>
    <row r="4314" spans="1:2" x14ac:dyDescent="0.25">
      <c r="A4314" t="s">
        <v>4379</v>
      </c>
      <c r="B4314" t="s">
        <v>7</v>
      </c>
    </row>
    <row r="4315" spans="1:2" x14ac:dyDescent="0.25">
      <c r="A4315" t="s">
        <v>4380</v>
      </c>
      <c r="B4315" t="s">
        <v>9</v>
      </c>
    </row>
    <row r="4316" spans="1:2" x14ac:dyDescent="0.25">
      <c r="A4316" t="s">
        <v>4381</v>
      </c>
      <c r="B4316" t="s">
        <v>9</v>
      </c>
    </row>
    <row r="4317" spans="1:2" x14ac:dyDescent="0.25">
      <c r="A4317" t="s">
        <v>4382</v>
      </c>
      <c r="B4317" t="s">
        <v>5</v>
      </c>
    </row>
    <row r="4318" spans="1:2" x14ac:dyDescent="0.25">
      <c r="A4318" t="s">
        <v>4383</v>
      </c>
      <c r="B4318" t="s">
        <v>5</v>
      </c>
    </row>
    <row r="4319" spans="1:2" x14ac:dyDescent="0.25">
      <c r="A4319" t="s">
        <v>4384</v>
      </c>
      <c r="B4319" t="s">
        <v>9</v>
      </c>
    </row>
    <row r="4320" spans="1:2" x14ac:dyDescent="0.25">
      <c r="A4320" t="s">
        <v>4385</v>
      </c>
      <c r="B4320" t="s">
        <v>39</v>
      </c>
    </row>
    <row r="4321" spans="1:2" x14ac:dyDescent="0.25">
      <c r="A4321" t="s">
        <v>4386</v>
      </c>
      <c r="B4321" t="s">
        <v>31</v>
      </c>
    </row>
    <row r="4322" spans="1:2" x14ac:dyDescent="0.25">
      <c r="A4322" t="s">
        <v>4387</v>
      </c>
      <c r="B4322" t="s">
        <v>9</v>
      </c>
    </row>
    <row r="4323" spans="1:2" x14ac:dyDescent="0.25">
      <c r="A4323" t="s">
        <v>4388</v>
      </c>
      <c r="B4323" t="s">
        <v>5</v>
      </c>
    </row>
    <row r="4324" spans="1:2" x14ac:dyDescent="0.25">
      <c r="A4324" t="s">
        <v>4389</v>
      </c>
      <c r="B4324" t="s">
        <v>9</v>
      </c>
    </row>
    <row r="4325" spans="1:2" x14ac:dyDescent="0.25">
      <c r="A4325" t="s">
        <v>4390</v>
      </c>
      <c r="B4325" t="s">
        <v>19</v>
      </c>
    </row>
    <row r="4326" spans="1:2" x14ac:dyDescent="0.25">
      <c r="A4326" t="s">
        <v>4391</v>
      </c>
      <c r="B4326" t="s">
        <v>5</v>
      </c>
    </row>
    <row r="4327" spans="1:2" x14ac:dyDescent="0.25">
      <c r="A4327" t="s">
        <v>4392</v>
      </c>
      <c r="B4327" t="s">
        <v>9</v>
      </c>
    </row>
    <row r="4328" spans="1:2" x14ac:dyDescent="0.25">
      <c r="A4328" t="s">
        <v>4393</v>
      </c>
      <c r="B4328" t="s">
        <v>5</v>
      </c>
    </row>
    <row r="4329" spans="1:2" x14ac:dyDescent="0.25">
      <c r="A4329" t="s">
        <v>4394</v>
      </c>
      <c r="B4329" t="s">
        <v>39</v>
      </c>
    </row>
    <row r="4330" spans="1:2" x14ac:dyDescent="0.25">
      <c r="A4330" t="s">
        <v>4395</v>
      </c>
      <c r="B4330" t="s">
        <v>9</v>
      </c>
    </row>
    <row r="4331" spans="1:2" x14ac:dyDescent="0.25">
      <c r="A4331" t="s">
        <v>4396</v>
      </c>
      <c r="B4331" t="s">
        <v>55</v>
      </c>
    </row>
    <row r="4332" spans="1:2" x14ac:dyDescent="0.25">
      <c r="A4332" t="s">
        <v>4397</v>
      </c>
      <c r="B4332" t="s">
        <v>9</v>
      </c>
    </row>
    <row r="4333" spans="1:2" x14ac:dyDescent="0.25">
      <c r="A4333" t="s">
        <v>4398</v>
      </c>
      <c r="B4333" t="s">
        <v>9</v>
      </c>
    </row>
    <row r="4334" spans="1:2" x14ac:dyDescent="0.25">
      <c r="A4334" t="s">
        <v>4399</v>
      </c>
      <c r="B4334" t="s">
        <v>9</v>
      </c>
    </row>
    <row r="4335" spans="1:2" x14ac:dyDescent="0.25">
      <c r="A4335" t="s">
        <v>4400</v>
      </c>
      <c r="B4335" t="s">
        <v>5</v>
      </c>
    </row>
    <row r="4336" spans="1:2" x14ac:dyDescent="0.25">
      <c r="A4336" t="s">
        <v>4401</v>
      </c>
      <c r="B4336" t="s">
        <v>280</v>
      </c>
    </row>
    <row r="4337" spans="1:2" x14ac:dyDescent="0.25">
      <c r="A4337" t="s">
        <v>4402</v>
      </c>
      <c r="B4337" t="s">
        <v>9</v>
      </c>
    </row>
    <row r="4338" spans="1:2" x14ac:dyDescent="0.25">
      <c r="A4338" t="s">
        <v>4403</v>
      </c>
      <c r="B4338" t="s">
        <v>9</v>
      </c>
    </row>
    <row r="4339" spans="1:2" x14ac:dyDescent="0.25">
      <c r="A4339" t="s">
        <v>4404</v>
      </c>
      <c r="B4339" t="s">
        <v>5</v>
      </c>
    </row>
    <row r="4340" spans="1:2" x14ac:dyDescent="0.25">
      <c r="A4340" t="s">
        <v>4405</v>
      </c>
      <c r="B4340" t="s">
        <v>5</v>
      </c>
    </row>
    <row r="4341" spans="1:2" x14ac:dyDescent="0.25">
      <c r="A4341" t="s">
        <v>4406</v>
      </c>
      <c r="B4341" t="s">
        <v>5</v>
      </c>
    </row>
    <row r="4342" spans="1:2" x14ac:dyDescent="0.25">
      <c r="A4342" t="s">
        <v>4407</v>
      </c>
      <c r="B4342" t="s">
        <v>9</v>
      </c>
    </row>
    <row r="4343" spans="1:2" x14ac:dyDescent="0.25">
      <c r="A4343" t="s">
        <v>4408</v>
      </c>
      <c r="B4343" t="s">
        <v>9</v>
      </c>
    </row>
    <row r="4344" spans="1:2" x14ac:dyDescent="0.25">
      <c r="A4344" t="s">
        <v>4409</v>
      </c>
      <c r="B4344" t="s">
        <v>9</v>
      </c>
    </row>
    <row r="4345" spans="1:2" x14ac:dyDescent="0.25">
      <c r="A4345" t="s">
        <v>4410</v>
      </c>
      <c r="B4345" t="s">
        <v>9</v>
      </c>
    </row>
    <row r="4346" spans="1:2" x14ac:dyDescent="0.25">
      <c r="A4346" t="s">
        <v>4411</v>
      </c>
      <c r="B4346" t="s">
        <v>31</v>
      </c>
    </row>
    <row r="4347" spans="1:2" x14ac:dyDescent="0.25">
      <c r="A4347" t="s">
        <v>4412</v>
      </c>
      <c r="B4347" t="s">
        <v>9</v>
      </c>
    </row>
    <row r="4348" spans="1:2" x14ac:dyDescent="0.25">
      <c r="A4348" t="s">
        <v>4413</v>
      </c>
      <c r="B4348" t="s">
        <v>31</v>
      </c>
    </row>
    <row r="4349" spans="1:2" x14ac:dyDescent="0.25">
      <c r="A4349" t="s">
        <v>4414</v>
      </c>
      <c r="B4349" t="s">
        <v>31</v>
      </c>
    </row>
    <row r="4350" spans="1:2" x14ac:dyDescent="0.25">
      <c r="A4350" t="s">
        <v>4415</v>
      </c>
      <c r="B4350" t="s">
        <v>5</v>
      </c>
    </row>
    <row r="4351" spans="1:2" x14ac:dyDescent="0.25">
      <c r="A4351" t="s">
        <v>4416</v>
      </c>
      <c r="B4351" t="s">
        <v>9</v>
      </c>
    </row>
    <row r="4352" spans="1:2" x14ac:dyDescent="0.25">
      <c r="A4352" t="s">
        <v>4417</v>
      </c>
      <c r="B4352" t="s">
        <v>250</v>
      </c>
    </row>
    <row r="4353" spans="1:2" x14ac:dyDescent="0.25">
      <c r="A4353" t="s">
        <v>4418</v>
      </c>
      <c r="B4353" t="s">
        <v>9</v>
      </c>
    </row>
    <row r="4354" spans="1:2" x14ac:dyDescent="0.25">
      <c r="A4354" t="s">
        <v>4419</v>
      </c>
      <c r="B4354" t="s">
        <v>9</v>
      </c>
    </row>
    <row r="4355" spans="1:2" x14ac:dyDescent="0.25">
      <c r="A4355" t="s">
        <v>4420</v>
      </c>
      <c r="B4355" t="s">
        <v>7</v>
      </c>
    </row>
    <row r="4356" spans="1:2" x14ac:dyDescent="0.25">
      <c r="A4356" t="s">
        <v>4421</v>
      </c>
      <c r="B4356" t="s">
        <v>9</v>
      </c>
    </row>
    <row r="4357" spans="1:2" x14ac:dyDescent="0.25">
      <c r="A4357" t="s">
        <v>4422</v>
      </c>
      <c r="B4357" t="s">
        <v>9</v>
      </c>
    </row>
    <row r="4358" spans="1:2" x14ac:dyDescent="0.25">
      <c r="A4358" t="s">
        <v>4423</v>
      </c>
      <c r="B4358" t="s">
        <v>9</v>
      </c>
    </row>
    <row r="4359" spans="1:2" x14ac:dyDescent="0.25">
      <c r="A4359" t="s">
        <v>4424</v>
      </c>
      <c r="B4359" t="s">
        <v>7</v>
      </c>
    </row>
    <row r="4360" spans="1:2" x14ac:dyDescent="0.25">
      <c r="A4360" t="s">
        <v>4425</v>
      </c>
      <c r="B4360" t="s">
        <v>9</v>
      </c>
    </row>
    <row r="4361" spans="1:2" x14ac:dyDescent="0.25">
      <c r="A4361" t="s">
        <v>4426</v>
      </c>
      <c r="B4361" t="s">
        <v>9</v>
      </c>
    </row>
    <row r="4362" spans="1:2" x14ac:dyDescent="0.25">
      <c r="A4362" t="s">
        <v>4427</v>
      </c>
      <c r="B4362" t="s">
        <v>9</v>
      </c>
    </row>
    <row r="4363" spans="1:2" x14ac:dyDescent="0.25">
      <c r="A4363" t="s">
        <v>4428</v>
      </c>
      <c r="B4363" t="s">
        <v>55</v>
      </c>
    </row>
    <row r="4364" spans="1:2" x14ac:dyDescent="0.25">
      <c r="A4364" t="s">
        <v>4429</v>
      </c>
      <c r="B4364" t="s">
        <v>5</v>
      </c>
    </row>
    <row r="4365" spans="1:2" x14ac:dyDescent="0.25">
      <c r="A4365" t="s">
        <v>4430</v>
      </c>
      <c r="B4365" t="s">
        <v>9</v>
      </c>
    </row>
    <row r="4366" spans="1:2" x14ac:dyDescent="0.25">
      <c r="A4366" t="s">
        <v>4431</v>
      </c>
      <c r="B4366" t="s">
        <v>9</v>
      </c>
    </row>
    <row r="4367" spans="1:2" x14ac:dyDescent="0.25">
      <c r="A4367" t="s">
        <v>4432</v>
      </c>
      <c r="B4367" t="s">
        <v>9</v>
      </c>
    </row>
    <row r="4368" spans="1:2" x14ac:dyDescent="0.25">
      <c r="A4368" t="s">
        <v>4433</v>
      </c>
      <c r="B4368" t="s">
        <v>5</v>
      </c>
    </row>
    <row r="4369" spans="1:2" x14ac:dyDescent="0.25">
      <c r="A4369" t="s">
        <v>4434</v>
      </c>
      <c r="B4369" t="s">
        <v>5</v>
      </c>
    </row>
    <row r="4370" spans="1:2" x14ac:dyDescent="0.25">
      <c r="A4370" t="s">
        <v>4435</v>
      </c>
      <c r="B4370" t="s">
        <v>9</v>
      </c>
    </row>
    <row r="4371" spans="1:2" x14ac:dyDescent="0.25">
      <c r="A4371" t="s">
        <v>4436</v>
      </c>
      <c r="B4371" t="s">
        <v>31</v>
      </c>
    </row>
    <row r="4372" spans="1:2" x14ac:dyDescent="0.25">
      <c r="A4372" t="s">
        <v>4437</v>
      </c>
      <c r="B4372" t="s">
        <v>5</v>
      </c>
    </row>
    <row r="4373" spans="1:2" x14ac:dyDescent="0.25">
      <c r="A4373" t="s">
        <v>4438</v>
      </c>
      <c r="B4373" t="s">
        <v>280</v>
      </c>
    </row>
    <row r="4374" spans="1:2" x14ac:dyDescent="0.25">
      <c r="A4374" t="s">
        <v>4439</v>
      </c>
      <c r="B4374" t="s">
        <v>5</v>
      </c>
    </row>
    <row r="4375" spans="1:2" x14ac:dyDescent="0.25">
      <c r="A4375" t="s">
        <v>4440</v>
      </c>
      <c r="B4375" t="s">
        <v>55</v>
      </c>
    </row>
    <row r="4376" spans="1:2" x14ac:dyDescent="0.25">
      <c r="A4376" t="s">
        <v>4441</v>
      </c>
      <c r="B4376" t="s">
        <v>9</v>
      </c>
    </row>
    <row r="4377" spans="1:2" x14ac:dyDescent="0.25">
      <c r="A4377" t="s">
        <v>4442</v>
      </c>
      <c r="B4377" t="s">
        <v>9</v>
      </c>
    </row>
    <row r="4378" spans="1:2" x14ac:dyDescent="0.25">
      <c r="A4378" t="s">
        <v>4443</v>
      </c>
      <c r="B4378" t="s">
        <v>9</v>
      </c>
    </row>
    <row r="4379" spans="1:2" x14ac:dyDescent="0.25">
      <c r="A4379" t="s">
        <v>4444</v>
      </c>
      <c r="B4379" t="s">
        <v>5</v>
      </c>
    </row>
    <row r="4380" spans="1:2" x14ac:dyDescent="0.25">
      <c r="A4380" t="s">
        <v>4445</v>
      </c>
      <c r="B4380" t="s">
        <v>9</v>
      </c>
    </row>
    <row r="4381" spans="1:2" x14ac:dyDescent="0.25">
      <c r="A4381" t="s">
        <v>4446</v>
      </c>
      <c r="B4381" t="s">
        <v>17</v>
      </c>
    </row>
    <row r="4382" spans="1:2" x14ac:dyDescent="0.25">
      <c r="A4382" t="s">
        <v>4447</v>
      </c>
      <c r="B4382" t="s">
        <v>9</v>
      </c>
    </row>
    <row r="4383" spans="1:2" x14ac:dyDescent="0.25">
      <c r="A4383" t="s">
        <v>4448</v>
      </c>
      <c r="B4383" t="s">
        <v>5</v>
      </c>
    </row>
    <row r="4384" spans="1:2" x14ac:dyDescent="0.25">
      <c r="A4384" t="s">
        <v>4449</v>
      </c>
      <c r="B4384" t="s">
        <v>9</v>
      </c>
    </row>
    <row r="4385" spans="1:2" x14ac:dyDescent="0.25">
      <c r="A4385" t="s">
        <v>4450</v>
      </c>
      <c r="B4385" t="s">
        <v>9</v>
      </c>
    </row>
    <row r="4386" spans="1:2" x14ac:dyDescent="0.25">
      <c r="A4386" t="s">
        <v>4451</v>
      </c>
      <c r="B4386" t="s">
        <v>9</v>
      </c>
    </row>
    <row r="4387" spans="1:2" x14ac:dyDescent="0.25">
      <c r="A4387" t="s">
        <v>4452</v>
      </c>
      <c r="B4387" t="s">
        <v>250</v>
      </c>
    </row>
    <row r="4388" spans="1:2" x14ac:dyDescent="0.25">
      <c r="A4388" t="s">
        <v>4453</v>
      </c>
      <c r="B4388" t="s">
        <v>9</v>
      </c>
    </row>
    <row r="4389" spans="1:2" x14ac:dyDescent="0.25">
      <c r="A4389" t="s">
        <v>4454</v>
      </c>
      <c r="B4389" t="s">
        <v>4455</v>
      </c>
    </row>
    <row r="4390" spans="1:2" x14ac:dyDescent="0.25">
      <c r="A4390" t="s">
        <v>4456</v>
      </c>
      <c r="B4390" t="s">
        <v>5</v>
      </c>
    </row>
    <row r="4391" spans="1:2" x14ac:dyDescent="0.25">
      <c r="A4391" t="s">
        <v>4457</v>
      </c>
      <c r="B4391" t="s">
        <v>5</v>
      </c>
    </row>
    <row r="4392" spans="1:2" x14ac:dyDescent="0.25">
      <c r="A4392" t="s">
        <v>4458</v>
      </c>
      <c r="B4392" t="s">
        <v>5</v>
      </c>
    </row>
    <row r="4393" spans="1:2" x14ac:dyDescent="0.25">
      <c r="A4393" t="s">
        <v>4459</v>
      </c>
      <c r="B4393" t="s">
        <v>55</v>
      </c>
    </row>
    <row r="4394" spans="1:2" x14ac:dyDescent="0.25">
      <c r="A4394" t="s">
        <v>4460</v>
      </c>
      <c r="B4394" t="s">
        <v>7</v>
      </c>
    </row>
    <row r="4395" spans="1:2" x14ac:dyDescent="0.25">
      <c r="A4395" t="s">
        <v>4461</v>
      </c>
      <c r="B4395" t="s">
        <v>9</v>
      </c>
    </row>
    <row r="4396" spans="1:2" x14ac:dyDescent="0.25">
      <c r="A4396" t="s">
        <v>4462</v>
      </c>
      <c r="B4396" t="s">
        <v>9</v>
      </c>
    </row>
    <row r="4397" spans="1:2" x14ac:dyDescent="0.25">
      <c r="A4397" t="s">
        <v>4463</v>
      </c>
      <c r="B4397" t="s">
        <v>9</v>
      </c>
    </row>
    <row r="4398" spans="1:2" x14ac:dyDescent="0.25">
      <c r="A4398" t="s">
        <v>4464</v>
      </c>
      <c r="B4398" t="s">
        <v>9</v>
      </c>
    </row>
    <row r="4399" spans="1:2" x14ac:dyDescent="0.25">
      <c r="A4399" t="s">
        <v>4465</v>
      </c>
      <c r="B4399" t="s">
        <v>9</v>
      </c>
    </row>
    <row r="4400" spans="1:2" x14ac:dyDescent="0.25">
      <c r="A4400" t="s">
        <v>4466</v>
      </c>
      <c r="B4400" t="s">
        <v>5</v>
      </c>
    </row>
    <row r="4401" spans="1:2" x14ac:dyDescent="0.25">
      <c r="A4401" t="s">
        <v>4467</v>
      </c>
      <c r="B4401" t="s">
        <v>5</v>
      </c>
    </row>
    <row r="4402" spans="1:2" x14ac:dyDescent="0.25">
      <c r="A4402" t="s">
        <v>4468</v>
      </c>
      <c r="B4402" t="s">
        <v>55</v>
      </c>
    </row>
    <row r="4403" spans="1:2" x14ac:dyDescent="0.25">
      <c r="A4403" t="s">
        <v>4469</v>
      </c>
      <c r="B4403" t="s">
        <v>1814</v>
      </c>
    </row>
    <row r="4404" spans="1:2" x14ac:dyDescent="0.25">
      <c r="A4404" t="s">
        <v>4470</v>
      </c>
      <c r="B4404" t="s">
        <v>9</v>
      </c>
    </row>
    <row r="4405" spans="1:2" x14ac:dyDescent="0.25">
      <c r="A4405" t="s">
        <v>4471</v>
      </c>
      <c r="B4405" t="s">
        <v>55</v>
      </c>
    </row>
    <row r="4406" spans="1:2" x14ac:dyDescent="0.25">
      <c r="A4406" t="s">
        <v>4472</v>
      </c>
      <c r="B4406" t="s">
        <v>9</v>
      </c>
    </row>
    <row r="4407" spans="1:2" x14ac:dyDescent="0.25">
      <c r="A4407" t="s">
        <v>4473</v>
      </c>
      <c r="B4407" t="s">
        <v>55</v>
      </c>
    </row>
    <row r="4408" spans="1:2" x14ac:dyDescent="0.25">
      <c r="A4408" t="s">
        <v>4474</v>
      </c>
      <c r="B4408" t="s">
        <v>9</v>
      </c>
    </row>
    <row r="4409" spans="1:2" x14ac:dyDescent="0.25">
      <c r="A4409" t="s">
        <v>4475</v>
      </c>
      <c r="B4409" t="s">
        <v>933</v>
      </c>
    </row>
    <row r="4410" spans="1:2" x14ac:dyDescent="0.25">
      <c r="A4410" t="s">
        <v>4476</v>
      </c>
      <c r="B4410" t="s">
        <v>4477</v>
      </c>
    </row>
    <row r="4411" spans="1:2" x14ac:dyDescent="0.25">
      <c r="A4411" t="s">
        <v>4478</v>
      </c>
      <c r="B4411" t="s">
        <v>19</v>
      </c>
    </row>
    <row r="4412" spans="1:2" x14ac:dyDescent="0.25">
      <c r="A4412" t="s">
        <v>4479</v>
      </c>
      <c r="B4412" t="s">
        <v>55</v>
      </c>
    </row>
    <row r="4413" spans="1:2" x14ac:dyDescent="0.25">
      <c r="A4413" t="s">
        <v>4480</v>
      </c>
      <c r="B4413" t="s">
        <v>31</v>
      </c>
    </row>
    <row r="4414" spans="1:2" x14ac:dyDescent="0.25">
      <c r="A4414" t="s">
        <v>4481</v>
      </c>
      <c r="B4414" t="s">
        <v>7</v>
      </c>
    </row>
    <row r="4415" spans="1:2" x14ac:dyDescent="0.25">
      <c r="A4415" t="s">
        <v>4482</v>
      </c>
      <c r="B4415" t="s">
        <v>31</v>
      </c>
    </row>
    <row r="4416" spans="1:2" x14ac:dyDescent="0.25">
      <c r="A4416" t="s">
        <v>4483</v>
      </c>
      <c r="B4416" t="s">
        <v>31</v>
      </c>
    </row>
    <row r="4417" spans="1:2" x14ac:dyDescent="0.25">
      <c r="A4417" t="s">
        <v>4484</v>
      </c>
      <c r="B4417" t="s">
        <v>9</v>
      </c>
    </row>
    <row r="4418" spans="1:2" x14ac:dyDescent="0.25">
      <c r="A4418" t="s">
        <v>4485</v>
      </c>
      <c r="B4418" t="s">
        <v>4477</v>
      </c>
    </row>
    <row r="4419" spans="1:2" x14ac:dyDescent="0.25">
      <c r="A4419" t="s">
        <v>4486</v>
      </c>
      <c r="B4419" t="s">
        <v>9</v>
      </c>
    </row>
    <row r="4420" spans="1:2" x14ac:dyDescent="0.25">
      <c r="A4420" t="s">
        <v>4487</v>
      </c>
      <c r="B4420" t="s">
        <v>19</v>
      </c>
    </row>
    <row r="4421" spans="1:2" x14ac:dyDescent="0.25">
      <c r="A4421" t="s">
        <v>4488</v>
      </c>
      <c r="B4421" t="s">
        <v>9</v>
      </c>
    </row>
    <row r="4422" spans="1:2" x14ac:dyDescent="0.25">
      <c r="A4422" t="s">
        <v>4489</v>
      </c>
      <c r="B4422" t="s">
        <v>31</v>
      </c>
    </row>
    <row r="4423" spans="1:2" x14ac:dyDescent="0.25">
      <c r="A4423" t="s">
        <v>4490</v>
      </c>
      <c r="B4423" t="s">
        <v>9</v>
      </c>
    </row>
    <row r="4424" spans="1:2" x14ac:dyDescent="0.25">
      <c r="A4424" t="s">
        <v>4491</v>
      </c>
      <c r="B4424" t="s">
        <v>55</v>
      </c>
    </row>
    <row r="4425" spans="1:2" x14ac:dyDescent="0.25">
      <c r="A4425" t="s">
        <v>4492</v>
      </c>
      <c r="B4425" t="s">
        <v>9</v>
      </c>
    </row>
    <row r="4426" spans="1:2" x14ac:dyDescent="0.25">
      <c r="A4426" t="s">
        <v>4493</v>
      </c>
      <c r="B4426" t="s">
        <v>216</v>
      </c>
    </row>
    <row r="4427" spans="1:2" x14ac:dyDescent="0.25">
      <c r="A4427" t="s">
        <v>4494</v>
      </c>
      <c r="B4427" t="s">
        <v>9</v>
      </c>
    </row>
    <row r="4428" spans="1:2" x14ac:dyDescent="0.25">
      <c r="A4428" t="s">
        <v>4495</v>
      </c>
      <c r="B4428" t="s">
        <v>280</v>
      </c>
    </row>
    <row r="4429" spans="1:2" x14ac:dyDescent="0.25">
      <c r="A4429" t="s">
        <v>4496</v>
      </c>
      <c r="B4429" t="s">
        <v>17</v>
      </c>
    </row>
    <row r="4430" spans="1:2" x14ac:dyDescent="0.25">
      <c r="A4430" t="s">
        <v>4497</v>
      </c>
      <c r="B4430" t="s">
        <v>39</v>
      </c>
    </row>
    <row r="4431" spans="1:2" x14ac:dyDescent="0.25">
      <c r="A4431" t="s">
        <v>4498</v>
      </c>
      <c r="B4431" t="s">
        <v>55</v>
      </c>
    </row>
    <row r="4432" spans="1:2" x14ac:dyDescent="0.25">
      <c r="A4432" t="s">
        <v>4499</v>
      </c>
      <c r="B4432" t="s">
        <v>4500</v>
      </c>
    </row>
    <row r="4433" spans="1:2" x14ac:dyDescent="0.25">
      <c r="A4433" t="s">
        <v>4501</v>
      </c>
      <c r="B4433" t="s">
        <v>9</v>
      </c>
    </row>
    <row r="4434" spans="1:2" x14ac:dyDescent="0.25">
      <c r="A4434" t="s">
        <v>4502</v>
      </c>
      <c r="B4434" t="s">
        <v>39</v>
      </c>
    </row>
    <row r="4435" spans="1:2" x14ac:dyDescent="0.25">
      <c r="A4435" t="s">
        <v>4503</v>
      </c>
      <c r="B4435" t="s">
        <v>9</v>
      </c>
    </row>
    <row r="4436" spans="1:2" x14ac:dyDescent="0.25">
      <c r="A4436" t="s">
        <v>4504</v>
      </c>
      <c r="B4436" t="s">
        <v>9</v>
      </c>
    </row>
    <row r="4437" spans="1:2" x14ac:dyDescent="0.25">
      <c r="A4437" t="s">
        <v>4505</v>
      </c>
      <c r="B4437" t="s">
        <v>5</v>
      </c>
    </row>
    <row r="4438" spans="1:2" x14ac:dyDescent="0.25">
      <c r="A4438" t="s">
        <v>4506</v>
      </c>
      <c r="B4438" t="s">
        <v>9</v>
      </c>
    </row>
    <row r="4439" spans="1:2" x14ac:dyDescent="0.25">
      <c r="A4439" t="s">
        <v>4507</v>
      </c>
      <c r="B4439" t="s">
        <v>5</v>
      </c>
    </row>
    <row r="4440" spans="1:2" x14ac:dyDescent="0.25">
      <c r="A4440" t="s">
        <v>4508</v>
      </c>
      <c r="B4440" t="s">
        <v>7</v>
      </c>
    </row>
    <row r="4441" spans="1:2" x14ac:dyDescent="0.25">
      <c r="A4441" t="s">
        <v>4509</v>
      </c>
      <c r="B4441" t="s">
        <v>39</v>
      </c>
    </row>
    <row r="4442" spans="1:2" x14ac:dyDescent="0.25">
      <c r="A4442" t="s">
        <v>4510</v>
      </c>
      <c r="B4442" t="s">
        <v>9</v>
      </c>
    </row>
    <row r="4443" spans="1:2" x14ac:dyDescent="0.25">
      <c r="A4443" t="s">
        <v>4511</v>
      </c>
      <c r="B4443" t="s">
        <v>405</v>
      </c>
    </row>
    <row r="4444" spans="1:2" x14ac:dyDescent="0.25">
      <c r="A4444" t="s">
        <v>4512</v>
      </c>
      <c r="B4444" t="s">
        <v>39</v>
      </c>
    </row>
    <row r="4445" spans="1:2" x14ac:dyDescent="0.25">
      <c r="A4445" t="s">
        <v>4513</v>
      </c>
      <c r="B4445" t="s">
        <v>9</v>
      </c>
    </row>
    <row r="4446" spans="1:2" x14ac:dyDescent="0.25">
      <c r="A4446" t="s">
        <v>4514</v>
      </c>
      <c r="B4446" t="s">
        <v>5</v>
      </c>
    </row>
    <row r="4447" spans="1:2" x14ac:dyDescent="0.25">
      <c r="A4447" t="s">
        <v>4515</v>
      </c>
      <c r="B4447" t="s">
        <v>9</v>
      </c>
    </row>
    <row r="4448" spans="1:2" x14ac:dyDescent="0.25">
      <c r="A4448" t="s">
        <v>4516</v>
      </c>
      <c r="B4448" t="s">
        <v>31</v>
      </c>
    </row>
    <row r="4449" spans="1:2" x14ac:dyDescent="0.25">
      <c r="A4449" t="s">
        <v>4517</v>
      </c>
      <c r="B4449" t="s">
        <v>9</v>
      </c>
    </row>
    <row r="4450" spans="1:2" x14ac:dyDescent="0.25">
      <c r="A4450" t="s">
        <v>4518</v>
      </c>
      <c r="B4450" t="s">
        <v>5</v>
      </c>
    </row>
    <row r="4451" spans="1:2" x14ac:dyDescent="0.25">
      <c r="A4451" t="s">
        <v>4519</v>
      </c>
      <c r="B4451" t="s">
        <v>4477</v>
      </c>
    </row>
    <row r="4452" spans="1:2" x14ac:dyDescent="0.25">
      <c r="A4452" t="s">
        <v>4520</v>
      </c>
      <c r="B4452" t="s">
        <v>31</v>
      </c>
    </row>
    <row r="4453" spans="1:2" x14ac:dyDescent="0.25">
      <c r="A4453" t="s">
        <v>4521</v>
      </c>
      <c r="B4453" t="s">
        <v>9</v>
      </c>
    </row>
    <row r="4454" spans="1:2" x14ac:dyDescent="0.25">
      <c r="A4454" t="s">
        <v>4522</v>
      </c>
      <c r="B4454" t="s">
        <v>250</v>
      </c>
    </row>
    <row r="4455" spans="1:2" x14ac:dyDescent="0.25">
      <c r="A4455" t="s">
        <v>4523</v>
      </c>
      <c r="B4455" t="s">
        <v>5</v>
      </c>
    </row>
    <row r="4456" spans="1:2" x14ac:dyDescent="0.25">
      <c r="A4456" t="s">
        <v>4524</v>
      </c>
      <c r="B4456" t="s">
        <v>9</v>
      </c>
    </row>
    <row r="4457" spans="1:2" x14ac:dyDescent="0.25">
      <c r="A4457" t="s">
        <v>4525</v>
      </c>
      <c r="B4457" t="s">
        <v>9</v>
      </c>
    </row>
    <row r="4458" spans="1:2" x14ac:dyDescent="0.25">
      <c r="A4458" t="s">
        <v>4526</v>
      </c>
      <c r="B4458" t="s">
        <v>9</v>
      </c>
    </row>
    <row r="4459" spans="1:2" x14ac:dyDescent="0.25">
      <c r="A4459" t="s">
        <v>4527</v>
      </c>
      <c r="B4459" t="s">
        <v>9</v>
      </c>
    </row>
    <row r="4460" spans="1:2" x14ac:dyDescent="0.25">
      <c r="A4460" t="s">
        <v>4528</v>
      </c>
      <c r="B4460" t="s">
        <v>9</v>
      </c>
    </row>
    <row r="4461" spans="1:2" x14ac:dyDescent="0.25">
      <c r="A4461" t="s">
        <v>4529</v>
      </c>
      <c r="B4461" t="s">
        <v>5</v>
      </c>
    </row>
    <row r="4462" spans="1:2" x14ac:dyDescent="0.25">
      <c r="A4462" t="s">
        <v>4530</v>
      </c>
      <c r="B4462" t="s">
        <v>55</v>
      </c>
    </row>
    <row r="4463" spans="1:2" x14ac:dyDescent="0.25">
      <c r="A4463" t="s">
        <v>4531</v>
      </c>
      <c r="B4463" t="s">
        <v>17</v>
      </c>
    </row>
    <row r="4464" spans="1:2" x14ac:dyDescent="0.25">
      <c r="A4464" t="s">
        <v>4532</v>
      </c>
      <c r="B4464" t="s">
        <v>9</v>
      </c>
    </row>
    <row r="4465" spans="1:2" x14ac:dyDescent="0.25">
      <c r="A4465" t="s">
        <v>4533</v>
      </c>
      <c r="B4465" t="s">
        <v>9</v>
      </c>
    </row>
    <row r="4466" spans="1:2" x14ac:dyDescent="0.25">
      <c r="A4466" t="s">
        <v>4534</v>
      </c>
      <c r="B4466" t="s">
        <v>39</v>
      </c>
    </row>
    <row r="4467" spans="1:2" x14ac:dyDescent="0.25">
      <c r="A4467" t="s">
        <v>4535</v>
      </c>
      <c r="B4467" t="s">
        <v>5</v>
      </c>
    </row>
    <row r="4468" spans="1:2" x14ac:dyDescent="0.25">
      <c r="A4468" t="s">
        <v>4536</v>
      </c>
      <c r="B4468" t="s">
        <v>31</v>
      </c>
    </row>
    <row r="4469" spans="1:2" x14ac:dyDescent="0.25">
      <c r="A4469" t="s">
        <v>4537</v>
      </c>
      <c r="B4469" t="s">
        <v>39</v>
      </c>
    </row>
    <row r="4470" spans="1:2" x14ac:dyDescent="0.25">
      <c r="A4470" t="s">
        <v>4538</v>
      </c>
      <c r="B4470" t="s">
        <v>5</v>
      </c>
    </row>
    <row r="4471" spans="1:2" x14ac:dyDescent="0.25">
      <c r="A4471" t="s">
        <v>4539</v>
      </c>
      <c r="B4471" t="s">
        <v>5</v>
      </c>
    </row>
    <row r="4472" spans="1:2" x14ac:dyDescent="0.25">
      <c r="A4472" t="s">
        <v>4540</v>
      </c>
      <c r="B4472" t="s">
        <v>250</v>
      </c>
    </row>
    <row r="4473" spans="1:2" x14ac:dyDescent="0.25">
      <c r="A4473" t="s">
        <v>4541</v>
      </c>
      <c r="B4473" t="s">
        <v>5</v>
      </c>
    </row>
    <row r="4474" spans="1:2" x14ac:dyDescent="0.25">
      <c r="A4474" t="s">
        <v>4542</v>
      </c>
      <c r="B4474" t="s">
        <v>5</v>
      </c>
    </row>
    <row r="4475" spans="1:2" x14ac:dyDescent="0.25">
      <c r="A4475" t="s">
        <v>4543</v>
      </c>
      <c r="B4475" t="s">
        <v>9</v>
      </c>
    </row>
    <row r="4476" spans="1:2" x14ac:dyDescent="0.25">
      <c r="A4476" t="s">
        <v>4544</v>
      </c>
      <c r="B4476" t="s">
        <v>9</v>
      </c>
    </row>
    <row r="4477" spans="1:2" x14ac:dyDescent="0.25">
      <c r="A4477" t="s">
        <v>4545</v>
      </c>
      <c r="B4477" t="s">
        <v>9</v>
      </c>
    </row>
    <row r="4478" spans="1:2" x14ac:dyDescent="0.25">
      <c r="A4478" t="s">
        <v>4546</v>
      </c>
      <c r="B4478" t="s">
        <v>5</v>
      </c>
    </row>
    <row r="4479" spans="1:2" x14ac:dyDescent="0.25">
      <c r="A4479" t="s">
        <v>4547</v>
      </c>
      <c r="B4479" t="s">
        <v>5</v>
      </c>
    </row>
    <row r="4480" spans="1:2" x14ac:dyDescent="0.25">
      <c r="A4480" t="s">
        <v>4548</v>
      </c>
      <c r="B4480" t="s">
        <v>5</v>
      </c>
    </row>
    <row r="4481" spans="1:2" x14ac:dyDescent="0.25">
      <c r="A4481" t="s">
        <v>4549</v>
      </c>
      <c r="B4481" t="s">
        <v>9</v>
      </c>
    </row>
    <row r="4482" spans="1:2" x14ac:dyDescent="0.25">
      <c r="A4482" t="s">
        <v>4550</v>
      </c>
      <c r="B4482" t="s">
        <v>9</v>
      </c>
    </row>
    <row r="4483" spans="1:2" x14ac:dyDescent="0.25">
      <c r="A4483" t="s">
        <v>4551</v>
      </c>
      <c r="B4483" t="s">
        <v>9</v>
      </c>
    </row>
    <row r="4484" spans="1:2" x14ac:dyDescent="0.25">
      <c r="A4484" t="s">
        <v>4552</v>
      </c>
      <c r="B4484" t="s">
        <v>9</v>
      </c>
    </row>
    <row r="4485" spans="1:2" x14ac:dyDescent="0.25">
      <c r="A4485" t="s">
        <v>4553</v>
      </c>
      <c r="B4485" t="s">
        <v>9</v>
      </c>
    </row>
    <row r="4486" spans="1:2" x14ac:dyDescent="0.25">
      <c r="A4486" t="s">
        <v>4554</v>
      </c>
      <c r="B4486" t="s">
        <v>9</v>
      </c>
    </row>
    <row r="4487" spans="1:2" x14ac:dyDescent="0.25">
      <c r="A4487" t="s">
        <v>4555</v>
      </c>
      <c r="B4487" t="s">
        <v>678</v>
      </c>
    </row>
    <row r="4488" spans="1:2" x14ac:dyDescent="0.25">
      <c r="A4488" t="s">
        <v>4556</v>
      </c>
      <c r="B4488" t="s">
        <v>5</v>
      </c>
    </row>
    <row r="4489" spans="1:2" x14ac:dyDescent="0.25">
      <c r="A4489" t="s">
        <v>4557</v>
      </c>
      <c r="B4489" t="s">
        <v>9</v>
      </c>
    </row>
    <row r="4490" spans="1:2" x14ac:dyDescent="0.25">
      <c r="A4490" t="s">
        <v>4558</v>
      </c>
      <c r="B4490" t="s">
        <v>343</v>
      </c>
    </row>
    <row r="4491" spans="1:2" x14ac:dyDescent="0.25">
      <c r="A4491" t="s">
        <v>4559</v>
      </c>
      <c r="B4491" t="s">
        <v>31</v>
      </c>
    </row>
    <row r="4492" spans="1:2" x14ac:dyDescent="0.25">
      <c r="A4492" t="s">
        <v>4560</v>
      </c>
      <c r="B4492" t="s">
        <v>9</v>
      </c>
    </row>
    <row r="4493" spans="1:2" x14ac:dyDescent="0.25">
      <c r="A4493" t="s">
        <v>4561</v>
      </c>
      <c r="B4493" t="s">
        <v>9</v>
      </c>
    </row>
    <row r="4494" spans="1:2" x14ac:dyDescent="0.25">
      <c r="A4494" t="s">
        <v>4562</v>
      </c>
      <c r="B4494" t="s">
        <v>5</v>
      </c>
    </row>
    <row r="4495" spans="1:2" x14ac:dyDescent="0.25">
      <c r="A4495" t="s">
        <v>4563</v>
      </c>
      <c r="B4495" t="s">
        <v>2187</v>
      </c>
    </row>
    <row r="4496" spans="1:2" x14ac:dyDescent="0.25">
      <c r="A4496" t="s">
        <v>4564</v>
      </c>
      <c r="B4496" t="s">
        <v>9</v>
      </c>
    </row>
    <row r="4497" spans="1:2" x14ac:dyDescent="0.25">
      <c r="A4497" t="s">
        <v>4565</v>
      </c>
      <c r="B4497" t="s">
        <v>168</v>
      </c>
    </row>
    <row r="4498" spans="1:2" x14ac:dyDescent="0.25">
      <c r="A4498" t="s">
        <v>4566</v>
      </c>
      <c r="B4498" t="s">
        <v>9</v>
      </c>
    </row>
    <row r="4499" spans="1:2" x14ac:dyDescent="0.25">
      <c r="A4499" t="s">
        <v>4567</v>
      </c>
      <c r="B4499" t="s">
        <v>9</v>
      </c>
    </row>
    <row r="4500" spans="1:2" x14ac:dyDescent="0.25">
      <c r="A4500" t="s">
        <v>4568</v>
      </c>
      <c r="B4500" t="s">
        <v>55</v>
      </c>
    </row>
    <row r="4501" spans="1:2" x14ac:dyDescent="0.25">
      <c r="A4501" t="s">
        <v>4569</v>
      </c>
      <c r="B4501" t="s">
        <v>280</v>
      </c>
    </row>
    <row r="4502" spans="1:2" x14ac:dyDescent="0.25">
      <c r="A4502" t="s">
        <v>4570</v>
      </c>
      <c r="B4502" t="s">
        <v>9</v>
      </c>
    </row>
    <row r="4503" spans="1:2" x14ac:dyDescent="0.25">
      <c r="A4503" t="s">
        <v>4571</v>
      </c>
      <c r="B4503" t="s">
        <v>636</v>
      </c>
    </row>
    <row r="4504" spans="1:2" x14ac:dyDescent="0.25">
      <c r="A4504" t="s">
        <v>4572</v>
      </c>
      <c r="B4504" t="s">
        <v>5</v>
      </c>
    </row>
    <row r="4505" spans="1:2" x14ac:dyDescent="0.25">
      <c r="A4505" t="s">
        <v>4573</v>
      </c>
      <c r="B4505" t="s">
        <v>9</v>
      </c>
    </row>
    <row r="4506" spans="1:2" x14ac:dyDescent="0.25">
      <c r="A4506" t="s">
        <v>4574</v>
      </c>
      <c r="B4506" t="s">
        <v>9</v>
      </c>
    </row>
    <row r="4507" spans="1:2" x14ac:dyDescent="0.25">
      <c r="A4507" t="s">
        <v>4575</v>
      </c>
      <c r="B4507" t="s">
        <v>5</v>
      </c>
    </row>
    <row r="4508" spans="1:2" x14ac:dyDescent="0.25">
      <c r="A4508" t="s">
        <v>4576</v>
      </c>
      <c r="B4508" t="s">
        <v>9</v>
      </c>
    </row>
    <row r="4509" spans="1:2" x14ac:dyDescent="0.25">
      <c r="A4509" t="s">
        <v>4577</v>
      </c>
      <c r="B4509" t="s">
        <v>5</v>
      </c>
    </row>
    <row r="4510" spans="1:2" x14ac:dyDescent="0.25">
      <c r="A4510" t="s">
        <v>4578</v>
      </c>
      <c r="B4510" t="s">
        <v>9</v>
      </c>
    </row>
    <row r="4511" spans="1:2" x14ac:dyDescent="0.25">
      <c r="A4511" t="s">
        <v>4579</v>
      </c>
      <c r="B4511" t="s">
        <v>55</v>
      </c>
    </row>
    <row r="4512" spans="1:2" x14ac:dyDescent="0.25">
      <c r="A4512" t="s">
        <v>4580</v>
      </c>
      <c r="B4512" t="s">
        <v>5</v>
      </c>
    </row>
    <row r="4513" spans="1:2" x14ac:dyDescent="0.25">
      <c r="A4513" t="s">
        <v>4581</v>
      </c>
      <c r="B4513" t="s">
        <v>9</v>
      </c>
    </row>
    <row r="4514" spans="1:2" x14ac:dyDescent="0.25">
      <c r="A4514" t="s">
        <v>4582</v>
      </c>
      <c r="B4514" t="s">
        <v>9</v>
      </c>
    </row>
    <row r="4515" spans="1:2" x14ac:dyDescent="0.25">
      <c r="A4515" t="s">
        <v>4583</v>
      </c>
      <c r="B4515" t="s">
        <v>5</v>
      </c>
    </row>
    <row r="4516" spans="1:2" x14ac:dyDescent="0.25">
      <c r="A4516" t="s">
        <v>4584</v>
      </c>
      <c r="B4516" t="s">
        <v>5</v>
      </c>
    </row>
    <row r="4517" spans="1:2" x14ac:dyDescent="0.25">
      <c r="A4517" t="s">
        <v>4585</v>
      </c>
      <c r="B4517" t="s">
        <v>55</v>
      </c>
    </row>
    <row r="4518" spans="1:2" x14ac:dyDescent="0.25">
      <c r="A4518" t="s">
        <v>4586</v>
      </c>
      <c r="B4518" t="s">
        <v>9</v>
      </c>
    </row>
    <row r="4519" spans="1:2" x14ac:dyDescent="0.25">
      <c r="A4519" t="s">
        <v>4587</v>
      </c>
      <c r="B4519" t="s">
        <v>5</v>
      </c>
    </row>
    <row r="4520" spans="1:2" x14ac:dyDescent="0.25">
      <c r="A4520" t="s">
        <v>4588</v>
      </c>
      <c r="B4520" t="s">
        <v>31</v>
      </c>
    </row>
    <row r="4521" spans="1:2" x14ac:dyDescent="0.25">
      <c r="A4521" t="s">
        <v>4589</v>
      </c>
      <c r="B4521" t="s">
        <v>55</v>
      </c>
    </row>
    <row r="4522" spans="1:2" x14ac:dyDescent="0.25">
      <c r="A4522" t="s">
        <v>4590</v>
      </c>
      <c r="B4522" t="s">
        <v>9</v>
      </c>
    </row>
    <row r="4523" spans="1:2" x14ac:dyDescent="0.25">
      <c r="A4523" t="s">
        <v>4591</v>
      </c>
      <c r="B4523" t="s">
        <v>9</v>
      </c>
    </row>
    <row r="4524" spans="1:2" x14ac:dyDescent="0.25">
      <c r="A4524" t="s">
        <v>4592</v>
      </c>
      <c r="B4524" t="s">
        <v>9</v>
      </c>
    </row>
    <row r="4525" spans="1:2" x14ac:dyDescent="0.25">
      <c r="A4525" t="s">
        <v>4593</v>
      </c>
      <c r="B4525" t="s">
        <v>5</v>
      </c>
    </row>
    <row r="4526" spans="1:2" x14ac:dyDescent="0.25">
      <c r="A4526" t="s">
        <v>4594</v>
      </c>
      <c r="B4526" t="s">
        <v>3</v>
      </c>
    </row>
    <row r="4527" spans="1:2" x14ac:dyDescent="0.25">
      <c r="A4527" t="s">
        <v>4595</v>
      </c>
      <c r="B4527" t="s">
        <v>9</v>
      </c>
    </row>
    <row r="4528" spans="1:2" x14ac:dyDescent="0.25">
      <c r="A4528" t="s">
        <v>4596</v>
      </c>
      <c r="B4528" t="s">
        <v>5</v>
      </c>
    </row>
    <row r="4529" spans="1:2" x14ac:dyDescent="0.25">
      <c r="A4529" t="s">
        <v>4597</v>
      </c>
      <c r="B4529" t="s">
        <v>9</v>
      </c>
    </row>
    <row r="4530" spans="1:2" x14ac:dyDescent="0.25">
      <c r="A4530" t="s">
        <v>4598</v>
      </c>
      <c r="B4530" t="s">
        <v>55</v>
      </c>
    </row>
    <row r="4531" spans="1:2" x14ac:dyDescent="0.25">
      <c r="A4531" t="s">
        <v>4599</v>
      </c>
      <c r="B4531" t="s">
        <v>5</v>
      </c>
    </row>
    <row r="4532" spans="1:2" x14ac:dyDescent="0.25">
      <c r="A4532" t="s">
        <v>4600</v>
      </c>
      <c r="B4532" t="s">
        <v>3</v>
      </c>
    </row>
    <row r="4533" spans="1:2" x14ac:dyDescent="0.25">
      <c r="A4533" t="s">
        <v>4601</v>
      </c>
      <c r="B4533" t="s">
        <v>9</v>
      </c>
    </row>
    <row r="4534" spans="1:2" x14ac:dyDescent="0.25">
      <c r="A4534" t="s">
        <v>4602</v>
      </c>
      <c r="B4534" t="s">
        <v>9</v>
      </c>
    </row>
    <row r="4535" spans="1:2" x14ac:dyDescent="0.25">
      <c r="A4535" t="s">
        <v>4603</v>
      </c>
      <c r="B4535" t="s">
        <v>55</v>
      </c>
    </row>
    <row r="4536" spans="1:2" x14ac:dyDescent="0.25">
      <c r="A4536" t="s">
        <v>4604</v>
      </c>
      <c r="B4536" t="s">
        <v>7</v>
      </c>
    </row>
    <row r="4537" spans="1:2" x14ac:dyDescent="0.25">
      <c r="A4537" t="s">
        <v>4605</v>
      </c>
      <c r="B4537" t="s">
        <v>31</v>
      </c>
    </row>
    <row r="4538" spans="1:2" x14ac:dyDescent="0.25">
      <c r="A4538" t="s">
        <v>4606</v>
      </c>
      <c r="B4538" t="s">
        <v>9</v>
      </c>
    </row>
    <row r="4539" spans="1:2" x14ac:dyDescent="0.25">
      <c r="A4539" t="s">
        <v>4607</v>
      </c>
      <c r="B4539" t="s">
        <v>55</v>
      </c>
    </row>
    <row r="4540" spans="1:2" x14ac:dyDescent="0.25">
      <c r="A4540" t="s">
        <v>4608</v>
      </c>
      <c r="B4540" t="s">
        <v>55</v>
      </c>
    </row>
    <row r="4541" spans="1:2" x14ac:dyDescent="0.25">
      <c r="A4541" t="s">
        <v>4609</v>
      </c>
      <c r="B4541" t="s">
        <v>9</v>
      </c>
    </row>
    <row r="4542" spans="1:2" x14ac:dyDescent="0.25">
      <c r="A4542" t="s">
        <v>4610</v>
      </c>
      <c r="B4542" t="s">
        <v>9</v>
      </c>
    </row>
    <row r="4543" spans="1:2" x14ac:dyDescent="0.25">
      <c r="A4543" t="s">
        <v>4611</v>
      </c>
      <c r="B4543" t="s">
        <v>9</v>
      </c>
    </row>
    <row r="4544" spans="1:2" x14ac:dyDescent="0.25">
      <c r="A4544" t="s">
        <v>4612</v>
      </c>
      <c r="B4544" t="s">
        <v>55</v>
      </c>
    </row>
    <row r="4545" spans="1:2" x14ac:dyDescent="0.25">
      <c r="A4545" t="s">
        <v>4613</v>
      </c>
      <c r="B4545" t="s">
        <v>39</v>
      </c>
    </row>
    <row r="4546" spans="1:2" x14ac:dyDescent="0.25">
      <c r="A4546" t="s">
        <v>4614</v>
      </c>
      <c r="B4546" t="s">
        <v>9</v>
      </c>
    </row>
    <row r="4547" spans="1:2" x14ac:dyDescent="0.25">
      <c r="A4547" t="s">
        <v>4615</v>
      </c>
      <c r="B4547" t="s">
        <v>9</v>
      </c>
    </row>
    <row r="4548" spans="1:2" x14ac:dyDescent="0.25">
      <c r="A4548" t="s">
        <v>4616</v>
      </c>
      <c r="B4548" t="s">
        <v>31</v>
      </c>
    </row>
    <row r="4549" spans="1:2" x14ac:dyDescent="0.25">
      <c r="A4549" t="s">
        <v>4617</v>
      </c>
      <c r="B4549" t="s">
        <v>3</v>
      </c>
    </row>
    <row r="4550" spans="1:2" x14ac:dyDescent="0.25">
      <c r="A4550" t="s">
        <v>4618</v>
      </c>
      <c r="B4550" t="s">
        <v>9</v>
      </c>
    </row>
    <row r="4551" spans="1:2" x14ac:dyDescent="0.25">
      <c r="A4551" t="s">
        <v>4619</v>
      </c>
      <c r="B4551" t="s">
        <v>9</v>
      </c>
    </row>
    <row r="4552" spans="1:2" x14ac:dyDescent="0.25">
      <c r="A4552" t="s">
        <v>4620</v>
      </c>
      <c r="B4552" t="s">
        <v>563</v>
      </c>
    </row>
    <row r="4553" spans="1:2" x14ac:dyDescent="0.25">
      <c r="A4553" t="s">
        <v>4621</v>
      </c>
      <c r="B4553" t="s">
        <v>9</v>
      </c>
    </row>
    <row r="4554" spans="1:2" x14ac:dyDescent="0.25">
      <c r="A4554" t="s">
        <v>4622</v>
      </c>
      <c r="B4554" t="s">
        <v>9</v>
      </c>
    </row>
    <row r="4555" spans="1:2" x14ac:dyDescent="0.25">
      <c r="A4555" t="s">
        <v>4623</v>
      </c>
      <c r="B4555" t="s">
        <v>5</v>
      </c>
    </row>
    <row r="4556" spans="1:2" x14ac:dyDescent="0.25">
      <c r="A4556" t="s">
        <v>4624</v>
      </c>
      <c r="B4556" t="s">
        <v>5</v>
      </c>
    </row>
    <row r="4557" spans="1:2" x14ac:dyDescent="0.25">
      <c r="A4557" t="s">
        <v>4625</v>
      </c>
      <c r="B4557" t="s">
        <v>9</v>
      </c>
    </row>
    <row r="4558" spans="1:2" x14ac:dyDescent="0.25">
      <c r="A4558" t="s">
        <v>4626</v>
      </c>
      <c r="B4558" t="s">
        <v>9</v>
      </c>
    </row>
    <row r="4559" spans="1:2" x14ac:dyDescent="0.25">
      <c r="A4559" t="s">
        <v>4627</v>
      </c>
      <c r="B4559" t="s">
        <v>55</v>
      </c>
    </row>
    <row r="4560" spans="1:2" x14ac:dyDescent="0.25">
      <c r="A4560" t="s">
        <v>4628</v>
      </c>
      <c r="B4560" t="s">
        <v>5</v>
      </c>
    </row>
    <row r="4561" spans="1:2" x14ac:dyDescent="0.25">
      <c r="A4561" t="s">
        <v>4629</v>
      </c>
      <c r="B4561" t="s">
        <v>9</v>
      </c>
    </row>
    <row r="4562" spans="1:2" x14ac:dyDescent="0.25">
      <c r="A4562" t="s">
        <v>4630</v>
      </c>
      <c r="B4562" t="s">
        <v>9</v>
      </c>
    </row>
    <row r="4563" spans="1:2" x14ac:dyDescent="0.25">
      <c r="A4563" t="s">
        <v>4631</v>
      </c>
      <c r="B4563" t="s">
        <v>9</v>
      </c>
    </row>
    <row r="4564" spans="1:2" x14ac:dyDescent="0.25">
      <c r="A4564" t="s">
        <v>4632</v>
      </c>
      <c r="B4564" t="s">
        <v>55</v>
      </c>
    </row>
    <row r="4565" spans="1:2" x14ac:dyDescent="0.25">
      <c r="A4565" t="s">
        <v>4633</v>
      </c>
      <c r="B4565" t="s">
        <v>9</v>
      </c>
    </row>
    <row r="4566" spans="1:2" x14ac:dyDescent="0.25">
      <c r="A4566" t="s">
        <v>4634</v>
      </c>
      <c r="B4566" t="s">
        <v>55</v>
      </c>
    </row>
    <row r="4567" spans="1:2" x14ac:dyDescent="0.25">
      <c r="A4567" t="s">
        <v>4635</v>
      </c>
      <c r="B4567" t="s">
        <v>250</v>
      </c>
    </row>
    <row r="4568" spans="1:2" x14ac:dyDescent="0.25">
      <c r="A4568" t="s">
        <v>4636</v>
      </c>
      <c r="B4568" t="s">
        <v>39</v>
      </c>
    </row>
    <row r="4569" spans="1:2" x14ac:dyDescent="0.25">
      <c r="A4569" t="s">
        <v>4637</v>
      </c>
      <c r="B4569" t="s">
        <v>9</v>
      </c>
    </row>
    <row r="4570" spans="1:2" x14ac:dyDescent="0.25">
      <c r="A4570" t="s">
        <v>4638</v>
      </c>
      <c r="B4570" t="s">
        <v>55</v>
      </c>
    </row>
    <row r="4571" spans="1:2" x14ac:dyDescent="0.25">
      <c r="A4571" t="s">
        <v>4639</v>
      </c>
      <c r="B4571" t="s">
        <v>5</v>
      </c>
    </row>
    <row r="4572" spans="1:2" x14ac:dyDescent="0.25">
      <c r="A4572" t="s">
        <v>4640</v>
      </c>
      <c r="B4572" t="s">
        <v>5</v>
      </c>
    </row>
    <row r="4573" spans="1:2" x14ac:dyDescent="0.25">
      <c r="A4573" t="s">
        <v>4641</v>
      </c>
      <c r="B4573" t="s">
        <v>55</v>
      </c>
    </row>
    <row r="4574" spans="1:2" x14ac:dyDescent="0.25">
      <c r="A4574" t="s">
        <v>4642</v>
      </c>
      <c r="B4574" t="s">
        <v>55</v>
      </c>
    </row>
    <row r="4575" spans="1:2" x14ac:dyDescent="0.25">
      <c r="A4575" t="s">
        <v>4643</v>
      </c>
      <c r="B4575" t="s">
        <v>31</v>
      </c>
    </row>
    <row r="4576" spans="1:2" x14ac:dyDescent="0.25">
      <c r="A4576" t="s">
        <v>4644</v>
      </c>
      <c r="B4576" t="s">
        <v>55</v>
      </c>
    </row>
    <row r="4577" spans="1:2" x14ac:dyDescent="0.25">
      <c r="A4577" t="s">
        <v>4645</v>
      </c>
      <c r="B4577" t="s">
        <v>31</v>
      </c>
    </row>
    <row r="4578" spans="1:2" x14ac:dyDescent="0.25">
      <c r="A4578" t="s">
        <v>4646</v>
      </c>
      <c r="B4578" t="s">
        <v>39</v>
      </c>
    </row>
    <row r="4579" spans="1:2" x14ac:dyDescent="0.25">
      <c r="A4579" t="s">
        <v>4647</v>
      </c>
      <c r="B4579" t="s">
        <v>9</v>
      </c>
    </row>
    <row r="4580" spans="1:2" x14ac:dyDescent="0.25">
      <c r="A4580" t="s">
        <v>4648</v>
      </c>
      <c r="B4580" t="s">
        <v>9</v>
      </c>
    </row>
    <row r="4581" spans="1:2" x14ac:dyDescent="0.25">
      <c r="A4581" t="s">
        <v>4649</v>
      </c>
      <c r="B4581" t="s">
        <v>9</v>
      </c>
    </row>
    <row r="4582" spans="1:2" x14ac:dyDescent="0.25">
      <c r="A4582" t="s">
        <v>4650</v>
      </c>
      <c r="B4582" t="s">
        <v>9</v>
      </c>
    </row>
    <row r="4583" spans="1:2" x14ac:dyDescent="0.25">
      <c r="A4583" t="s">
        <v>4651</v>
      </c>
      <c r="B4583" t="s">
        <v>31</v>
      </c>
    </row>
    <row r="4584" spans="1:2" x14ac:dyDescent="0.25">
      <c r="A4584" t="s">
        <v>4652</v>
      </c>
      <c r="B4584" t="s">
        <v>9</v>
      </c>
    </row>
    <row r="4585" spans="1:2" x14ac:dyDescent="0.25">
      <c r="A4585" t="s">
        <v>4653</v>
      </c>
      <c r="B4585" t="s">
        <v>820</v>
      </c>
    </row>
    <row r="4586" spans="1:2" x14ac:dyDescent="0.25">
      <c r="A4586" t="s">
        <v>4654</v>
      </c>
      <c r="B4586" t="s">
        <v>5</v>
      </c>
    </row>
    <row r="4587" spans="1:2" x14ac:dyDescent="0.25">
      <c r="A4587" t="s">
        <v>4655</v>
      </c>
      <c r="B4587" t="s">
        <v>5</v>
      </c>
    </row>
    <row r="4588" spans="1:2" x14ac:dyDescent="0.25">
      <c r="A4588" t="s">
        <v>4656</v>
      </c>
      <c r="B4588" t="s">
        <v>55</v>
      </c>
    </row>
    <row r="4589" spans="1:2" x14ac:dyDescent="0.25">
      <c r="A4589" t="s">
        <v>4657</v>
      </c>
      <c r="B4589" t="s">
        <v>31</v>
      </c>
    </row>
    <row r="4590" spans="1:2" x14ac:dyDescent="0.25">
      <c r="A4590" t="s">
        <v>4658</v>
      </c>
      <c r="B4590" t="s">
        <v>9</v>
      </c>
    </row>
    <row r="4591" spans="1:2" x14ac:dyDescent="0.25">
      <c r="A4591" t="s">
        <v>4659</v>
      </c>
      <c r="B4591" t="s">
        <v>9</v>
      </c>
    </row>
    <row r="4592" spans="1:2" x14ac:dyDescent="0.25">
      <c r="A4592" t="s">
        <v>4660</v>
      </c>
      <c r="B4592" t="s">
        <v>9</v>
      </c>
    </row>
    <row r="4593" spans="1:2" x14ac:dyDescent="0.25">
      <c r="A4593" t="s">
        <v>4661</v>
      </c>
      <c r="B4593" t="s">
        <v>5</v>
      </c>
    </row>
    <row r="4594" spans="1:2" x14ac:dyDescent="0.25">
      <c r="A4594" t="s">
        <v>4662</v>
      </c>
      <c r="B4594" t="s">
        <v>55</v>
      </c>
    </row>
    <row r="4595" spans="1:2" x14ac:dyDescent="0.25">
      <c r="A4595" t="s">
        <v>4663</v>
      </c>
      <c r="B4595" t="s">
        <v>168</v>
      </c>
    </row>
    <row r="4596" spans="1:2" x14ac:dyDescent="0.25">
      <c r="A4596" t="s">
        <v>4664</v>
      </c>
      <c r="B4596" t="s">
        <v>55</v>
      </c>
    </row>
    <row r="4597" spans="1:2" x14ac:dyDescent="0.25">
      <c r="A4597" t="s">
        <v>4665</v>
      </c>
      <c r="B4597" t="s">
        <v>3</v>
      </c>
    </row>
    <row r="4598" spans="1:2" x14ac:dyDescent="0.25">
      <c r="A4598" t="s">
        <v>4666</v>
      </c>
      <c r="B4598" t="s">
        <v>55</v>
      </c>
    </row>
    <row r="4599" spans="1:2" x14ac:dyDescent="0.25">
      <c r="A4599" t="s">
        <v>4667</v>
      </c>
      <c r="B4599" t="s">
        <v>3</v>
      </c>
    </row>
    <row r="4600" spans="1:2" x14ac:dyDescent="0.25">
      <c r="A4600" t="s">
        <v>4668</v>
      </c>
      <c r="B4600" t="s">
        <v>5</v>
      </c>
    </row>
    <row r="4601" spans="1:2" x14ac:dyDescent="0.25">
      <c r="A4601" t="s">
        <v>4669</v>
      </c>
      <c r="B4601" t="s">
        <v>5</v>
      </c>
    </row>
    <row r="4602" spans="1:2" x14ac:dyDescent="0.25">
      <c r="A4602" t="s">
        <v>4670</v>
      </c>
      <c r="B4602" t="s">
        <v>9</v>
      </c>
    </row>
    <row r="4603" spans="1:2" x14ac:dyDescent="0.25">
      <c r="A4603" t="s">
        <v>4671</v>
      </c>
      <c r="B4603" t="s">
        <v>9</v>
      </c>
    </row>
    <row r="4604" spans="1:2" x14ac:dyDescent="0.25">
      <c r="A4604" t="s">
        <v>4672</v>
      </c>
      <c r="B4604" t="s">
        <v>5</v>
      </c>
    </row>
    <row r="4605" spans="1:2" x14ac:dyDescent="0.25">
      <c r="A4605" t="s">
        <v>4673</v>
      </c>
      <c r="B4605" t="s">
        <v>9</v>
      </c>
    </row>
    <row r="4606" spans="1:2" x14ac:dyDescent="0.25">
      <c r="A4606" t="s">
        <v>4674</v>
      </c>
      <c r="B4606" t="s">
        <v>9</v>
      </c>
    </row>
    <row r="4607" spans="1:2" x14ac:dyDescent="0.25">
      <c r="A4607" t="s">
        <v>4675</v>
      </c>
      <c r="B4607" t="s">
        <v>5</v>
      </c>
    </row>
    <row r="4608" spans="1:2" x14ac:dyDescent="0.25">
      <c r="A4608" t="s">
        <v>4676</v>
      </c>
      <c r="B4608" t="s">
        <v>5</v>
      </c>
    </row>
    <row r="4609" spans="1:2" x14ac:dyDescent="0.25">
      <c r="A4609" t="s">
        <v>4677</v>
      </c>
      <c r="B4609" t="s">
        <v>7</v>
      </c>
    </row>
    <row r="4610" spans="1:2" x14ac:dyDescent="0.25">
      <c r="A4610" t="s">
        <v>4678</v>
      </c>
      <c r="B4610" t="s">
        <v>9</v>
      </c>
    </row>
    <row r="4611" spans="1:2" x14ac:dyDescent="0.25">
      <c r="A4611" t="s">
        <v>4679</v>
      </c>
      <c r="B4611" t="s">
        <v>9</v>
      </c>
    </row>
    <row r="4612" spans="1:2" x14ac:dyDescent="0.25">
      <c r="A4612" t="s">
        <v>4680</v>
      </c>
      <c r="B4612" t="s">
        <v>9</v>
      </c>
    </row>
    <row r="4613" spans="1:2" x14ac:dyDescent="0.25">
      <c r="A4613" t="s">
        <v>4681</v>
      </c>
      <c r="B4613" t="s">
        <v>9</v>
      </c>
    </row>
    <row r="4614" spans="1:2" x14ac:dyDescent="0.25">
      <c r="A4614" t="s">
        <v>4682</v>
      </c>
      <c r="B4614" t="s">
        <v>9</v>
      </c>
    </row>
    <row r="4615" spans="1:2" x14ac:dyDescent="0.25">
      <c r="A4615" t="s">
        <v>4683</v>
      </c>
      <c r="B4615" t="s">
        <v>55</v>
      </c>
    </row>
    <row r="4616" spans="1:2" x14ac:dyDescent="0.25">
      <c r="A4616" t="s">
        <v>4684</v>
      </c>
      <c r="B4616" t="s">
        <v>9</v>
      </c>
    </row>
    <row r="4617" spans="1:2" x14ac:dyDescent="0.25">
      <c r="A4617" t="s">
        <v>4685</v>
      </c>
      <c r="B4617" t="s">
        <v>31</v>
      </c>
    </row>
    <row r="4618" spans="1:2" x14ac:dyDescent="0.25">
      <c r="A4618" t="s">
        <v>4686</v>
      </c>
      <c r="B4618" t="s">
        <v>5</v>
      </c>
    </row>
    <row r="4619" spans="1:2" x14ac:dyDescent="0.25">
      <c r="A4619" t="s">
        <v>4687</v>
      </c>
      <c r="B4619" t="s">
        <v>5</v>
      </c>
    </row>
    <row r="4620" spans="1:2" x14ac:dyDescent="0.25">
      <c r="A4620" t="s">
        <v>4688</v>
      </c>
      <c r="B4620" t="s">
        <v>31</v>
      </c>
    </row>
    <row r="4621" spans="1:2" x14ac:dyDescent="0.25">
      <c r="A4621" t="s">
        <v>4689</v>
      </c>
      <c r="B4621" t="s">
        <v>9</v>
      </c>
    </row>
    <row r="4622" spans="1:2" x14ac:dyDescent="0.25">
      <c r="A4622" t="s">
        <v>4690</v>
      </c>
      <c r="B4622" t="s">
        <v>5</v>
      </c>
    </row>
    <row r="4623" spans="1:2" x14ac:dyDescent="0.25">
      <c r="A4623" t="s">
        <v>4691</v>
      </c>
      <c r="B4623" t="s">
        <v>9</v>
      </c>
    </row>
    <row r="4624" spans="1:2" x14ac:dyDescent="0.25">
      <c r="A4624" t="s">
        <v>4692</v>
      </c>
      <c r="B4624" t="s">
        <v>9</v>
      </c>
    </row>
    <row r="4625" spans="1:2" x14ac:dyDescent="0.25">
      <c r="A4625" t="s">
        <v>4693</v>
      </c>
      <c r="B4625" t="s">
        <v>4694</v>
      </c>
    </row>
    <row r="4626" spans="1:2" x14ac:dyDescent="0.25">
      <c r="A4626" t="s">
        <v>4695</v>
      </c>
      <c r="B4626" t="s">
        <v>9</v>
      </c>
    </row>
    <row r="4627" spans="1:2" x14ac:dyDescent="0.25">
      <c r="A4627" t="s">
        <v>4696</v>
      </c>
      <c r="B4627" t="s">
        <v>55</v>
      </c>
    </row>
    <row r="4628" spans="1:2" x14ac:dyDescent="0.25">
      <c r="A4628" t="s">
        <v>4697</v>
      </c>
      <c r="B4628" t="s">
        <v>4477</v>
      </c>
    </row>
    <row r="4629" spans="1:2" x14ac:dyDescent="0.25">
      <c r="A4629" t="s">
        <v>4698</v>
      </c>
      <c r="B4629" t="s">
        <v>9</v>
      </c>
    </row>
    <row r="4630" spans="1:2" x14ac:dyDescent="0.25">
      <c r="A4630" t="s">
        <v>4699</v>
      </c>
      <c r="B4630" t="s">
        <v>5</v>
      </c>
    </row>
    <row r="4631" spans="1:2" x14ac:dyDescent="0.25">
      <c r="A4631" t="s">
        <v>4700</v>
      </c>
      <c r="B4631" t="s">
        <v>9</v>
      </c>
    </row>
    <row r="4632" spans="1:2" x14ac:dyDescent="0.25">
      <c r="A4632" t="s">
        <v>4701</v>
      </c>
      <c r="B4632" t="s">
        <v>9</v>
      </c>
    </row>
    <row r="4633" spans="1:2" x14ac:dyDescent="0.25">
      <c r="A4633" t="s">
        <v>4702</v>
      </c>
      <c r="B4633" t="s">
        <v>9</v>
      </c>
    </row>
    <row r="4634" spans="1:2" x14ac:dyDescent="0.25">
      <c r="A4634" t="s">
        <v>4703</v>
      </c>
      <c r="B4634" t="s">
        <v>55</v>
      </c>
    </row>
    <row r="4635" spans="1:2" x14ac:dyDescent="0.25">
      <c r="A4635" t="s">
        <v>4704</v>
      </c>
      <c r="B4635" t="s">
        <v>55</v>
      </c>
    </row>
    <row r="4636" spans="1:2" x14ac:dyDescent="0.25">
      <c r="A4636" t="s">
        <v>4705</v>
      </c>
      <c r="B4636" t="s">
        <v>9</v>
      </c>
    </row>
    <row r="4637" spans="1:2" x14ac:dyDescent="0.25">
      <c r="A4637" t="s">
        <v>4706</v>
      </c>
      <c r="B4637" t="s">
        <v>9</v>
      </c>
    </row>
    <row r="4638" spans="1:2" x14ac:dyDescent="0.25">
      <c r="A4638" t="s">
        <v>4707</v>
      </c>
      <c r="B4638" t="s">
        <v>9</v>
      </c>
    </row>
    <row r="4639" spans="1:2" x14ac:dyDescent="0.25">
      <c r="A4639" t="s">
        <v>4708</v>
      </c>
      <c r="B4639" t="s">
        <v>5</v>
      </c>
    </row>
    <row r="4640" spans="1:2" x14ac:dyDescent="0.25">
      <c r="A4640" t="s">
        <v>4709</v>
      </c>
      <c r="B4640" t="s">
        <v>638</v>
      </c>
    </row>
    <row r="4641" spans="1:2" x14ac:dyDescent="0.25">
      <c r="A4641" t="s">
        <v>4710</v>
      </c>
      <c r="B4641" t="s">
        <v>7</v>
      </c>
    </row>
    <row r="4642" spans="1:2" x14ac:dyDescent="0.25">
      <c r="A4642" t="s">
        <v>4711</v>
      </c>
      <c r="B4642" t="s">
        <v>39</v>
      </c>
    </row>
    <row r="4643" spans="1:2" x14ac:dyDescent="0.25">
      <c r="A4643" t="s">
        <v>4712</v>
      </c>
      <c r="B4643" t="s">
        <v>9</v>
      </c>
    </row>
    <row r="4644" spans="1:2" x14ac:dyDescent="0.25">
      <c r="A4644" t="s">
        <v>4713</v>
      </c>
      <c r="B4644" t="s">
        <v>9</v>
      </c>
    </row>
    <row r="4645" spans="1:2" x14ac:dyDescent="0.25">
      <c r="A4645" t="s">
        <v>4714</v>
      </c>
      <c r="B4645" t="s">
        <v>7</v>
      </c>
    </row>
    <row r="4646" spans="1:2" x14ac:dyDescent="0.25">
      <c r="A4646" t="s">
        <v>4715</v>
      </c>
      <c r="B4646" t="s">
        <v>9</v>
      </c>
    </row>
    <row r="4647" spans="1:2" x14ac:dyDescent="0.25">
      <c r="A4647" t="s">
        <v>4716</v>
      </c>
      <c r="B4647" t="s">
        <v>31</v>
      </c>
    </row>
    <row r="4648" spans="1:2" x14ac:dyDescent="0.25">
      <c r="A4648" t="s">
        <v>4717</v>
      </c>
      <c r="B4648" t="s">
        <v>55</v>
      </c>
    </row>
    <row r="4649" spans="1:2" x14ac:dyDescent="0.25">
      <c r="A4649" t="s">
        <v>4718</v>
      </c>
      <c r="B4649" t="s">
        <v>31</v>
      </c>
    </row>
    <row r="4650" spans="1:2" x14ac:dyDescent="0.25">
      <c r="A4650" t="s">
        <v>4719</v>
      </c>
      <c r="B4650" t="s">
        <v>9</v>
      </c>
    </row>
    <row r="4651" spans="1:2" x14ac:dyDescent="0.25">
      <c r="A4651" t="s">
        <v>4720</v>
      </c>
      <c r="B4651" t="s">
        <v>9</v>
      </c>
    </row>
    <row r="4652" spans="1:2" x14ac:dyDescent="0.25">
      <c r="A4652" t="s">
        <v>4721</v>
      </c>
      <c r="B4652" t="s">
        <v>31</v>
      </c>
    </row>
    <row r="4653" spans="1:2" x14ac:dyDescent="0.25">
      <c r="A4653" t="s">
        <v>4722</v>
      </c>
      <c r="B4653" t="s">
        <v>9</v>
      </c>
    </row>
    <row r="4654" spans="1:2" x14ac:dyDescent="0.25">
      <c r="A4654" t="s">
        <v>4723</v>
      </c>
      <c r="B4654" t="s">
        <v>55</v>
      </c>
    </row>
    <row r="4655" spans="1:2" x14ac:dyDescent="0.25">
      <c r="A4655" t="s">
        <v>4724</v>
      </c>
      <c r="B4655" t="s">
        <v>5</v>
      </c>
    </row>
    <row r="4656" spans="1:2" x14ac:dyDescent="0.25">
      <c r="A4656" t="s">
        <v>4725</v>
      </c>
      <c r="B4656" t="s">
        <v>9</v>
      </c>
    </row>
    <row r="4657" spans="1:2" x14ac:dyDescent="0.25">
      <c r="A4657" t="s">
        <v>4726</v>
      </c>
      <c r="B4657" t="s">
        <v>9</v>
      </c>
    </row>
    <row r="4658" spans="1:2" x14ac:dyDescent="0.25">
      <c r="A4658" t="s">
        <v>4727</v>
      </c>
      <c r="B4658" t="s">
        <v>55</v>
      </c>
    </row>
    <row r="4659" spans="1:2" x14ac:dyDescent="0.25">
      <c r="A4659" t="s">
        <v>4728</v>
      </c>
      <c r="B4659" t="s">
        <v>9</v>
      </c>
    </row>
    <row r="4660" spans="1:2" x14ac:dyDescent="0.25">
      <c r="A4660" t="s">
        <v>4729</v>
      </c>
      <c r="B4660" t="s">
        <v>9</v>
      </c>
    </row>
    <row r="4661" spans="1:2" x14ac:dyDescent="0.25">
      <c r="A4661" t="s">
        <v>4730</v>
      </c>
      <c r="B4661" t="s">
        <v>31</v>
      </c>
    </row>
    <row r="4662" spans="1:2" x14ac:dyDescent="0.25">
      <c r="A4662" t="s">
        <v>4731</v>
      </c>
      <c r="B4662" t="s">
        <v>9</v>
      </c>
    </row>
    <row r="4663" spans="1:2" x14ac:dyDescent="0.25">
      <c r="A4663" t="s">
        <v>4732</v>
      </c>
      <c r="B4663" t="s">
        <v>636</v>
      </c>
    </row>
    <row r="4664" spans="1:2" x14ac:dyDescent="0.25">
      <c r="A4664" t="s">
        <v>4733</v>
      </c>
      <c r="B4664" t="s">
        <v>280</v>
      </c>
    </row>
    <row r="4665" spans="1:2" x14ac:dyDescent="0.25">
      <c r="A4665" t="s">
        <v>4734</v>
      </c>
      <c r="B4665" t="s">
        <v>5</v>
      </c>
    </row>
    <row r="4666" spans="1:2" x14ac:dyDescent="0.25">
      <c r="A4666" t="s">
        <v>4735</v>
      </c>
      <c r="B4666" t="s">
        <v>5</v>
      </c>
    </row>
    <row r="4667" spans="1:2" x14ac:dyDescent="0.25">
      <c r="A4667" t="s">
        <v>4736</v>
      </c>
      <c r="B4667" t="s">
        <v>5</v>
      </c>
    </row>
    <row r="4668" spans="1:2" x14ac:dyDescent="0.25">
      <c r="A4668" t="s">
        <v>4737</v>
      </c>
      <c r="B4668" t="s">
        <v>5</v>
      </c>
    </row>
    <row r="4669" spans="1:2" x14ac:dyDescent="0.25">
      <c r="A4669" t="s">
        <v>4738</v>
      </c>
      <c r="B4669" t="s">
        <v>5</v>
      </c>
    </row>
    <row r="4670" spans="1:2" x14ac:dyDescent="0.25">
      <c r="A4670" t="s">
        <v>4739</v>
      </c>
      <c r="B4670" t="s">
        <v>5</v>
      </c>
    </row>
    <row r="4671" spans="1:2" x14ac:dyDescent="0.25">
      <c r="A4671" t="s">
        <v>4740</v>
      </c>
      <c r="B4671" t="s">
        <v>5</v>
      </c>
    </row>
    <row r="4672" spans="1:2" x14ac:dyDescent="0.25">
      <c r="A4672" t="s">
        <v>4741</v>
      </c>
      <c r="B4672" t="s">
        <v>5</v>
      </c>
    </row>
    <row r="4673" spans="1:2" x14ac:dyDescent="0.25">
      <c r="A4673" t="s">
        <v>4742</v>
      </c>
      <c r="B4673" t="s">
        <v>5</v>
      </c>
    </row>
    <row r="4674" spans="1:2" x14ac:dyDescent="0.25">
      <c r="A4674" t="s">
        <v>4743</v>
      </c>
      <c r="B4674" t="s">
        <v>9</v>
      </c>
    </row>
    <row r="4675" spans="1:2" x14ac:dyDescent="0.25">
      <c r="A4675" t="s">
        <v>4744</v>
      </c>
      <c r="B4675" t="s">
        <v>9</v>
      </c>
    </row>
    <row r="4676" spans="1:2" x14ac:dyDescent="0.25">
      <c r="A4676" t="s">
        <v>4745</v>
      </c>
      <c r="B4676" t="s">
        <v>678</v>
      </c>
    </row>
    <row r="4677" spans="1:2" x14ac:dyDescent="0.25">
      <c r="A4677" t="s">
        <v>4746</v>
      </c>
      <c r="B4677" t="s">
        <v>5</v>
      </c>
    </row>
    <row r="4678" spans="1:2" x14ac:dyDescent="0.25">
      <c r="A4678" t="s">
        <v>4747</v>
      </c>
      <c r="B4678" t="s">
        <v>55</v>
      </c>
    </row>
    <row r="4679" spans="1:2" x14ac:dyDescent="0.25">
      <c r="A4679" t="s">
        <v>4748</v>
      </c>
      <c r="B4679" t="s">
        <v>9</v>
      </c>
    </row>
    <row r="4680" spans="1:2" x14ac:dyDescent="0.25">
      <c r="A4680" t="s">
        <v>4749</v>
      </c>
      <c r="B4680" t="s">
        <v>9</v>
      </c>
    </row>
    <row r="4681" spans="1:2" x14ac:dyDescent="0.25">
      <c r="A4681" t="s">
        <v>4750</v>
      </c>
      <c r="B4681" t="s">
        <v>9</v>
      </c>
    </row>
    <row r="4682" spans="1:2" x14ac:dyDescent="0.25">
      <c r="A4682" t="s">
        <v>4751</v>
      </c>
      <c r="B4682" t="s">
        <v>9</v>
      </c>
    </row>
    <row r="4683" spans="1:2" x14ac:dyDescent="0.25">
      <c r="A4683" t="s">
        <v>4752</v>
      </c>
      <c r="B4683" t="s">
        <v>55</v>
      </c>
    </row>
    <row r="4684" spans="1:2" x14ac:dyDescent="0.25">
      <c r="A4684" t="s">
        <v>4753</v>
      </c>
      <c r="B4684" t="s">
        <v>9</v>
      </c>
    </row>
    <row r="4685" spans="1:2" x14ac:dyDescent="0.25">
      <c r="A4685" t="s">
        <v>4754</v>
      </c>
      <c r="B4685" t="s">
        <v>1328</v>
      </c>
    </row>
    <row r="4686" spans="1:2" x14ac:dyDescent="0.25">
      <c r="A4686" t="s">
        <v>4755</v>
      </c>
      <c r="B4686" t="s">
        <v>9</v>
      </c>
    </row>
    <row r="4687" spans="1:2" x14ac:dyDescent="0.25">
      <c r="A4687" t="s">
        <v>4756</v>
      </c>
      <c r="B4687" t="s">
        <v>9</v>
      </c>
    </row>
    <row r="4688" spans="1:2" x14ac:dyDescent="0.25">
      <c r="A4688" t="s">
        <v>4757</v>
      </c>
      <c r="B4688" t="s">
        <v>55</v>
      </c>
    </row>
    <row r="4689" spans="1:2" x14ac:dyDescent="0.25">
      <c r="A4689" t="s">
        <v>4758</v>
      </c>
      <c r="B4689" t="s">
        <v>9</v>
      </c>
    </row>
    <row r="4690" spans="1:2" x14ac:dyDescent="0.25">
      <c r="A4690" t="s">
        <v>4759</v>
      </c>
      <c r="B4690" t="s">
        <v>5</v>
      </c>
    </row>
    <row r="4691" spans="1:2" x14ac:dyDescent="0.25">
      <c r="A4691" t="s">
        <v>4760</v>
      </c>
      <c r="B4691" t="s">
        <v>5</v>
      </c>
    </row>
    <row r="4692" spans="1:2" x14ac:dyDescent="0.25">
      <c r="A4692" t="s">
        <v>4761</v>
      </c>
      <c r="B4692" t="s">
        <v>9</v>
      </c>
    </row>
    <row r="4693" spans="1:2" x14ac:dyDescent="0.25">
      <c r="A4693" t="s">
        <v>4762</v>
      </c>
      <c r="B4693" t="s">
        <v>5</v>
      </c>
    </row>
    <row r="4694" spans="1:2" x14ac:dyDescent="0.25">
      <c r="A4694" t="s">
        <v>4763</v>
      </c>
      <c r="B4694" t="s">
        <v>55</v>
      </c>
    </row>
    <row r="4695" spans="1:2" x14ac:dyDescent="0.25">
      <c r="A4695" t="s">
        <v>4764</v>
      </c>
      <c r="B4695" t="s">
        <v>9</v>
      </c>
    </row>
    <row r="4696" spans="1:2" x14ac:dyDescent="0.25">
      <c r="A4696" t="s">
        <v>4765</v>
      </c>
      <c r="B4696" t="s">
        <v>9</v>
      </c>
    </row>
    <row r="4697" spans="1:2" x14ac:dyDescent="0.25">
      <c r="A4697" t="s">
        <v>4766</v>
      </c>
      <c r="B4697" t="s">
        <v>9</v>
      </c>
    </row>
    <row r="4698" spans="1:2" x14ac:dyDescent="0.25">
      <c r="A4698" t="s">
        <v>4767</v>
      </c>
      <c r="B4698" t="s">
        <v>9</v>
      </c>
    </row>
    <row r="4699" spans="1:2" x14ac:dyDescent="0.25">
      <c r="A4699" t="s">
        <v>4768</v>
      </c>
      <c r="B4699" t="s">
        <v>9</v>
      </c>
    </row>
    <row r="4700" spans="1:2" x14ac:dyDescent="0.25">
      <c r="A4700" t="s">
        <v>4769</v>
      </c>
      <c r="B4700" t="s">
        <v>9</v>
      </c>
    </row>
    <row r="4701" spans="1:2" x14ac:dyDescent="0.25">
      <c r="A4701" t="s">
        <v>4770</v>
      </c>
      <c r="B4701" t="s">
        <v>5</v>
      </c>
    </row>
    <row r="4702" spans="1:2" x14ac:dyDescent="0.25">
      <c r="A4702" t="s">
        <v>4771</v>
      </c>
      <c r="B4702" t="s">
        <v>9</v>
      </c>
    </row>
    <row r="4703" spans="1:2" x14ac:dyDescent="0.25">
      <c r="A4703" t="s">
        <v>4772</v>
      </c>
      <c r="B4703" t="s">
        <v>55</v>
      </c>
    </row>
    <row r="4704" spans="1:2" x14ac:dyDescent="0.25">
      <c r="A4704" t="s">
        <v>4773</v>
      </c>
      <c r="B4704" t="s">
        <v>405</v>
      </c>
    </row>
    <row r="4705" spans="1:2" x14ac:dyDescent="0.25">
      <c r="A4705" t="s">
        <v>4774</v>
      </c>
      <c r="B4705" t="s">
        <v>9</v>
      </c>
    </row>
    <row r="4706" spans="1:2" x14ac:dyDescent="0.25">
      <c r="A4706" t="s">
        <v>4775</v>
      </c>
      <c r="B4706" t="s">
        <v>3</v>
      </c>
    </row>
    <row r="4707" spans="1:2" x14ac:dyDescent="0.25">
      <c r="A4707" t="s">
        <v>4776</v>
      </c>
      <c r="B4707" t="s">
        <v>5</v>
      </c>
    </row>
    <row r="4708" spans="1:2" x14ac:dyDescent="0.25">
      <c r="A4708" t="s">
        <v>4777</v>
      </c>
      <c r="B4708" t="s">
        <v>9</v>
      </c>
    </row>
    <row r="4709" spans="1:2" x14ac:dyDescent="0.25">
      <c r="A4709" t="s">
        <v>4778</v>
      </c>
      <c r="B4709" t="s">
        <v>5</v>
      </c>
    </row>
    <row r="4710" spans="1:2" x14ac:dyDescent="0.25">
      <c r="A4710" t="s">
        <v>4779</v>
      </c>
      <c r="B4710" t="s">
        <v>9</v>
      </c>
    </row>
    <row r="4711" spans="1:2" x14ac:dyDescent="0.25">
      <c r="A4711" t="s">
        <v>4780</v>
      </c>
      <c r="B4711" t="s">
        <v>9</v>
      </c>
    </row>
    <row r="4712" spans="1:2" x14ac:dyDescent="0.25">
      <c r="A4712" t="s">
        <v>4781</v>
      </c>
      <c r="B4712" t="s">
        <v>250</v>
      </c>
    </row>
    <row r="4713" spans="1:2" x14ac:dyDescent="0.25">
      <c r="A4713" t="s">
        <v>4782</v>
      </c>
      <c r="B4713" t="s">
        <v>9</v>
      </c>
    </row>
    <row r="4714" spans="1:2" x14ac:dyDescent="0.25">
      <c r="A4714" t="s">
        <v>4783</v>
      </c>
      <c r="B4714" t="s">
        <v>5</v>
      </c>
    </row>
    <row r="4715" spans="1:2" x14ac:dyDescent="0.25">
      <c r="A4715" t="s">
        <v>4784</v>
      </c>
      <c r="B4715" t="s">
        <v>55</v>
      </c>
    </row>
    <row r="4716" spans="1:2" x14ac:dyDescent="0.25">
      <c r="A4716" t="s">
        <v>4785</v>
      </c>
      <c r="B4716" t="s">
        <v>7</v>
      </c>
    </row>
    <row r="4717" spans="1:2" x14ac:dyDescent="0.25">
      <c r="A4717" t="s">
        <v>4786</v>
      </c>
      <c r="B4717" t="s">
        <v>9</v>
      </c>
    </row>
    <row r="4718" spans="1:2" x14ac:dyDescent="0.25">
      <c r="A4718" t="s">
        <v>4787</v>
      </c>
      <c r="B4718" t="s">
        <v>9</v>
      </c>
    </row>
    <row r="4719" spans="1:2" x14ac:dyDescent="0.25">
      <c r="A4719" t="s">
        <v>4788</v>
      </c>
      <c r="B4719" t="s">
        <v>5</v>
      </c>
    </row>
    <row r="4720" spans="1:2" x14ac:dyDescent="0.25">
      <c r="A4720" t="s">
        <v>4789</v>
      </c>
      <c r="B4720" t="s">
        <v>9</v>
      </c>
    </row>
    <row r="4721" spans="1:2" x14ac:dyDescent="0.25">
      <c r="A4721" t="s">
        <v>4790</v>
      </c>
      <c r="B4721" t="s">
        <v>29</v>
      </c>
    </row>
    <row r="4722" spans="1:2" x14ac:dyDescent="0.25">
      <c r="A4722" t="s">
        <v>4791</v>
      </c>
      <c r="B4722" t="s">
        <v>9</v>
      </c>
    </row>
    <row r="4723" spans="1:2" x14ac:dyDescent="0.25">
      <c r="A4723" t="s">
        <v>4792</v>
      </c>
      <c r="B4723" t="s">
        <v>31</v>
      </c>
    </row>
    <row r="4724" spans="1:2" x14ac:dyDescent="0.25">
      <c r="A4724" t="s">
        <v>4793</v>
      </c>
      <c r="B4724" t="s">
        <v>5</v>
      </c>
    </row>
    <row r="4725" spans="1:2" x14ac:dyDescent="0.25">
      <c r="A4725" t="s">
        <v>4794</v>
      </c>
      <c r="B4725" t="s">
        <v>9</v>
      </c>
    </row>
    <row r="4726" spans="1:2" x14ac:dyDescent="0.25">
      <c r="A4726" t="s">
        <v>4795</v>
      </c>
      <c r="B4726" t="s">
        <v>9</v>
      </c>
    </row>
    <row r="4727" spans="1:2" x14ac:dyDescent="0.25">
      <c r="A4727" t="s">
        <v>4796</v>
      </c>
      <c r="B4727" t="s">
        <v>9</v>
      </c>
    </row>
    <row r="4728" spans="1:2" x14ac:dyDescent="0.25">
      <c r="A4728" t="s">
        <v>4797</v>
      </c>
      <c r="B4728" t="s">
        <v>9</v>
      </c>
    </row>
    <row r="4729" spans="1:2" x14ac:dyDescent="0.25">
      <c r="A4729" t="s">
        <v>4798</v>
      </c>
      <c r="B4729" t="s">
        <v>9</v>
      </c>
    </row>
    <row r="4730" spans="1:2" x14ac:dyDescent="0.25">
      <c r="A4730" t="s">
        <v>4799</v>
      </c>
      <c r="B4730" t="s">
        <v>9</v>
      </c>
    </row>
    <row r="4731" spans="1:2" x14ac:dyDescent="0.25">
      <c r="A4731" t="s">
        <v>4800</v>
      </c>
      <c r="B4731" t="s">
        <v>7</v>
      </c>
    </row>
    <row r="4732" spans="1:2" x14ac:dyDescent="0.25">
      <c r="A4732" t="s">
        <v>4801</v>
      </c>
      <c r="B4732" t="s">
        <v>9</v>
      </c>
    </row>
    <row r="4733" spans="1:2" x14ac:dyDescent="0.25">
      <c r="A4733" t="s">
        <v>4802</v>
      </c>
      <c r="B4733" t="s">
        <v>9</v>
      </c>
    </row>
    <row r="4734" spans="1:2" x14ac:dyDescent="0.25">
      <c r="A4734" t="s">
        <v>4803</v>
      </c>
      <c r="B4734" t="s">
        <v>9</v>
      </c>
    </row>
    <row r="4735" spans="1:2" x14ac:dyDescent="0.25">
      <c r="A4735" t="s">
        <v>4804</v>
      </c>
      <c r="B4735" t="s">
        <v>31</v>
      </c>
    </row>
    <row r="4736" spans="1:2" x14ac:dyDescent="0.25">
      <c r="A4736" t="s">
        <v>4805</v>
      </c>
      <c r="B4736" t="s">
        <v>9</v>
      </c>
    </row>
    <row r="4737" spans="1:2" x14ac:dyDescent="0.25">
      <c r="A4737" t="s">
        <v>4806</v>
      </c>
      <c r="B4737" t="s">
        <v>7</v>
      </c>
    </row>
    <row r="4738" spans="1:2" x14ac:dyDescent="0.25">
      <c r="A4738" t="s">
        <v>4807</v>
      </c>
      <c r="B4738" t="s">
        <v>55</v>
      </c>
    </row>
    <row r="4739" spans="1:2" x14ac:dyDescent="0.25">
      <c r="A4739" t="s">
        <v>4808</v>
      </c>
      <c r="B4739" t="s">
        <v>7</v>
      </c>
    </row>
    <row r="4740" spans="1:2" x14ac:dyDescent="0.25">
      <c r="A4740" t="s">
        <v>4809</v>
      </c>
      <c r="B4740" t="s">
        <v>39</v>
      </c>
    </row>
    <row r="4741" spans="1:2" x14ac:dyDescent="0.25">
      <c r="A4741" t="s">
        <v>4810</v>
      </c>
      <c r="B4741" t="s">
        <v>9</v>
      </c>
    </row>
    <row r="4742" spans="1:2" x14ac:dyDescent="0.25">
      <c r="A4742" t="s">
        <v>4811</v>
      </c>
      <c r="B4742" t="s">
        <v>31</v>
      </c>
    </row>
    <row r="4743" spans="1:2" x14ac:dyDescent="0.25">
      <c r="A4743" t="s">
        <v>4812</v>
      </c>
      <c r="B4743" t="s">
        <v>39</v>
      </c>
    </row>
    <row r="4744" spans="1:2" x14ac:dyDescent="0.25">
      <c r="A4744" t="s">
        <v>4813</v>
      </c>
      <c r="B4744" t="s">
        <v>9</v>
      </c>
    </row>
    <row r="4745" spans="1:2" x14ac:dyDescent="0.25">
      <c r="A4745" t="s">
        <v>4814</v>
      </c>
      <c r="B4745" t="s">
        <v>55</v>
      </c>
    </row>
    <row r="4746" spans="1:2" x14ac:dyDescent="0.25">
      <c r="A4746" t="s">
        <v>4815</v>
      </c>
      <c r="B4746" t="s">
        <v>1318</v>
      </c>
    </row>
    <row r="4747" spans="1:2" x14ac:dyDescent="0.25">
      <c r="A4747" t="s">
        <v>4816</v>
      </c>
      <c r="B4747" t="s">
        <v>9</v>
      </c>
    </row>
    <row r="4748" spans="1:2" x14ac:dyDescent="0.25">
      <c r="A4748" t="s">
        <v>4817</v>
      </c>
      <c r="B4748" t="s">
        <v>9</v>
      </c>
    </row>
    <row r="4749" spans="1:2" x14ac:dyDescent="0.25">
      <c r="A4749" t="s">
        <v>4818</v>
      </c>
      <c r="B4749" t="s">
        <v>9</v>
      </c>
    </row>
    <row r="4750" spans="1:2" x14ac:dyDescent="0.25">
      <c r="A4750" t="s">
        <v>4819</v>
      </c>
      <c r="B4750" t="s">
        <v>820</v>
      </c>
    </row>
    <row r="4751" spans="1:2" x14ac:dyDescent="0.25">
      <c r="A4751" t="s">
        <v>4820</v>
      </c>
      <c r="B4751" t="s">
        <v>5</v>
      </c>
    </row>
    <row r="4752" spans="1:2" x14ac:dyDescent="0.25">
      <c r="A4752" t="s">
        <v>4821</v>
      </c>
      <c r="B4752" t="s">
        <v>9</v>
      </c>
    </row>
    <row r="4753" spans="1:2" x14ac:dyDescent="0.25">
      <c r="A4753" t="s">
        <v>4822</v>
      </c>
      <c r="B4753" t="s">
        <v>5</v>
      </c>
    </row>
    <row r="4754" spans="1:2" x14ac:dyDescent="0.25">
      <c r="A4754" t="s">
        <v>4823</v>
      </c>
      <c r="B4754" t="s">
        <v>9</v>
      </c>
    </row>
    <row r="4755" spans="1:2" x14ac:dyDescent="0.25">
      <c r="A4755" t="s">
        <v>4824</v>
      </c>
      <c r="B4755" t="s">
        <v>9</v>
      </c>
    </row>
    <row r="4756" spans="1:2" x14ac:dyDescent="0.25">
      <c r="A4756" t="s">
        <v>4825</v>
      </c>
      <c r="B4756" t="s">
        <v>5</v>
      </c>
    </row>
    <row r="4757" spans="1:2" x14ac:dyDescent="0.25">
      <c r="A4757" t="s">
        <v>4826</v>
      </c>
      <c r="B4757" t="s">
        <v>9</v>
      </c>
    </row>
    <row r="4758" spans="1:2" x14ac:dyDescent="0.25">
      <c r="A4758" t="s">
        <v>4827</v>
      </c>
      <c r="B4758" t="s">
        <v>5</v>
      </c>
    </row>
    <row r="4759" spans="1:2" x14ac:dyDescent="0.25">
      <c r="A4759" t="s">
        <v>4828</v>
      </c>
      <c r="B4759" t="s">
        <v>9</v>
      </c>
    </row>
    <row r="4760" spans="1:2" x14ac:dyDescent="0.25">
      <c r="A4760" t="s">
        <v>4829</v>
      </c>
      <c r="B4760" t="s">
        <v>1355</v>
      </c>
    </row>
    <row r="4761" spans="1:2" x14ac:dyDescent="0.25">
      <c r="A4761" t="s">
        <v>4830</v>
      </c>
      <c r="B4761" t="s">
        <v>9</v>
      </c>
    </row>
    <row r="4762" spans="1:2" x14ac:dyDescent="0.25">
      <c r="A4762" t="s">
        <v>4831</v>
      </c>
      <c r="B4762" t="s">
        <v>9</v>
      </c>
    </row>
    <row r="4763" spans="1:2" x14ac:dyDescent="0.25">
      <c r="A4763" t="s">
        <v>4832</v>
      </c>
      <c r="B4763" t="s">
        <v>9</v>
      </c>
    </row>
    <row r="4764" spans="1:2" x14ac:dyDescent="0.25">
      <c r="A4764" t="s">
        <v>4833</v>
      </c>
      <c r="B4764" t="s">
        <v>9</v>
      </c>
    </row>
    <row r="4765" spans="1:2" x14ac:dyDescent="0.25">
      <c r="A4765" t="s">
        <v>4834</v>
      </c>
      <c r="B4765" t="s">
        <v>55</v>
      </c>
    </row>
    <row r="4766" spans="1:2" x14ac:dyDescent="0.25">
      <c r="A4766" t="s">
        <v>4835</v>
      </c>
      <c r="B4766" t="s">
        <v>9</v>
      </c>
    </row>
    <row r="4767" spans="1:2" x14ac:dyDescent="0.25">
      <c r="A4767" t="s">
        <v>4836</v>
      </c>
      <c r="B4767" t="s">
        <v>5</v>
      </c>
    </row>
    <row r="4768" spans="1:2" x14ac:dyDescent="0.25">
      <c r="A4768" t="s">
        <v>4837</v>
      </c>
      <c r="B4768" t="s">
        <v>7</v>
      </c>
    </row>
    <row r="4769" spans="1:2" x14ac:dyDescent="0.25">
      <c r="A4769" t="s">
        <v>4838</v>
      </c>
      <c r="B4769" t="s">
        <v>9</v>
      </c>
    </row>
    <row r="4770" spans="1:2" x14ac:dyDescent="0.25">
      <c r="A4770" t="s">
        <v>4839</v>
      </c>
      <c r="B4770" t="s">
        <v>9</v>
      </c>
    </row>
    <row r="4771" spans="1:2" x14ac:dyDescent="0.25">
      <c r="A4771" t="s">
        <v>4840</v>
      </c>
      <c r="B4771" t="s">
        <v>9</v>
      </c>
    </row>
    <row r="4772" spans="1:2" x14ac:dyDescent="0.25">
      <c r="A4772" t="s">
        <v>4841</v>
      </c>
      <c r="B4772" t="s">
        <v>31</v>
      </c>
    </row>
    <row r="4773" spans="1:2" x14ac:dyDescent="0.25">
      <c r="A4773" t="s">
        <v>4842</v>
      </c>
      <c r="B4773" t="s">
        <v>9</v>
      </c>
    </row>
    <row r="4774" spans="1:2" x14ac:dyDescent="0.25">
      <c r="A4774" t="s">
        <v>4843</v>
      </c>
      <c r="B4774" t="s">
        <v>9</v>
      </c>
    </row>
    <row r="4775" spans="1:2" x14ac:dyDescent="0.25">
      <c r="A4775" t="s">
        <v>4844</v>
      </c>
      <c r="B4775" t="s">
        <v>5</v>
      </c>
    </row>
    <row r="4776" spans="1:2" x14ac:dyDescent="0.25">
      <c r="A4776" t="s">
        <v>4845</v>
      </c>
      <c r="B4776" t="s">
        <v>9</v>
      </c>
    </row>
    <row r="4777" spans="1:2" x14ac:dyDescent="0.25">
      <c r="A4777" t="s">
        <v>4846</v>
      </c>
      <c r="B4777" t="s">
        <v>55</v>
      </c>
    </row>
    <row r="4778" spans="1:2" x14ac:dyDescent="0.25">
      <c r="A4778" t="s">
        <v>4847</v>
      </c>
      <c r="B4778" t="s">
        <v>31</v>
      </c>
    </row>
    <row r="4779" spans="1:2" x14ac:dyDescent="0.25">
      <c r="A4779" t="s">
        <v>4848</v>
      </c>
      <c r="B4779" t="s">
        <v>9</v>
      </c>
    </row>
    <row r="4780" spans="1:2" x14ac:dyDescent="0.25">
      <c r="A4780" t="s">
        <v>4849</v>
      </c>
      <c r="B4780" t="s">
        <v>188</v>
      </c>
    </row>
    <row r="4781" spans="1:2" x14ac:dyDescent="0.25">
      <c r="A4781" t="s">
        <v>4850</v>
      </c>
      <c r="B4781" t="s">
        <v>9</v>
      </c>
    </row>
    <row r="4782" spans="1:2" x14ac:dyDescent="0.25">
      <c r="A4782" t="s">
        <v>4851</v>
      </c>
      <c r="B4782" t="s">
        <v>9</v>
      </c>
    </row>
    <row r="4783" spans="1:2" x14ac:dyDescent="0.25">
      <c r="A4783" t="s">
        <v>4852</v>
      </c>
      <c r="B4783" t="s">
        <v>55</v>
      </c>
    </row>
    <row r="4784" spans="1:2" x14ac:dyDescent="0.25">
      <c r="A4784" t="s">
        <v>4853</v>
      </c>
      <c r="B4784" t="s">
        <v>55</v>
      </c>
    </row>
    <row r="4785" spans="1:2" x14ac:dyDescent="0.25">
      <c r="A4785" t="s">
        <v>4854</v>
      </c>
      <c r="B4785" t="s">
        <v>188</v>
      </c>
    </row>
    <row r="4786" spans="1:2" x14ac:dyDescent="0.25">
      <c r="A4786" t="s">
        <v>4855</v>
      </c>
      <c r="B4786" t="s">
        <v>9</v>
      </c>
    </row>
    <row r="4787" spans="1:2" x14ac:dyDescent="0.25">
      <c r="A4787" t="s">
        <v>4856</v>
      </c>
      <c r="B4787" t="s">
        <v>9</v>
      </c>
    </row>
    <row r="4788" spans="1:2" x14ac:dyDescent="0.25">
      <c r="A4788" t="s">
        <v>4857</v>
      </c>
      <c r="B4788" t="s">
        <v>9</v>
      </c>
    </row>
    <row r="4789" spans="1:2" x14ac:dyDescent="0.25">
      <c r="A4789" t="s">
        <v>4858</v>
      </c>
      <c r="B4789" t="s">
        <v>9</v>
      </c>
    </row>
    <row r="4790" spans="1:2" x14ac:dyDescent="0.25">
      <c r="A4790" t="s">
        <v>4859</v>
      </c>
      <c r="B4790" t="s">
        <v>9</v>
      </c>
    </row>
    <row r="4791" spans="1:2" x14ac:dyDescent="0.25">
      <c r="A4791" t="s">
        <v>4860</v>
      </c>
      <c r="B4791" t="s">
        <v>1711</v>
      </c>
    </row>
    <row r="4792" spans="1:2" x14ac:dyDescent="0.25">
      <c r="A4792" t="s">
        <v>4861</v>
      </c>
      <c r="B4792" t="s">
        <v>31</v>
      </c>
    </row>
    <row r="4793" spans="1:2" x14ac:dyDescent="0.25">
      <c r="A4793" t="s">
        <v>4862</v>
      </c>
      <c r="B4793" t="s">
        <v>9</v>
      </c>
    </row>
    <row r="4794" spans="1:2" x14ac:dyDescent="0.25">
      <c r="A4794" t="s">
        <v>4863</v>
      </c>
      <c r="B4794" t="s">
        <v>55</v>
      </c>
    </row>
    <row r="4795" spans="1:2" x14ac:dyDescent="0.25">
      <c r="A4795" t="s">
        <v>4864</v>
      </c>
      <c r="B4795" t="s">
        <v>4865</v>
      </c>
    </row>
    <row r="4796" spans="1:2" x14ac:dyDescent="0.25">
      <c r="A4796" t="s">
        <v>4866</v>
      </c>
      <c r="B4796" t="s">
        <v>9</v>
      </c>
    </row>
    <row r="4797" spans="1:2" x14ac:dyDescent="0.25">
      <c r="A4797" t="s">
        <v>4867</v>
      </c>
      <c r="B4797" t="s">
        <v>55</v>
      </c>
    </row>
    <row r="4798" spans="1:2" x14ac:dyDescent="0.25">
      <c r="A4798" t="s">
        <v>4868</v>
      </c>
      <c r="B4798" t="s">
        <v>7</v>
      </c>
    </row>
    <row r="4799" spans="1:2" x14ac:dyDescent="0.25">
      <c r="A4799" t="s">
        <v>4869</v>
      </c>
      <c r="B4799" t="s">
        <v>9</v>
      </c>
    </row>
    <row r="4800" spans="1:2" x14ac:dyDescent="0.25">
      <c r="A4800" t="s">
        <v>4870</v>
      </c>
      <c r="B4800" t="s">
        <v>5</v>
      </c>
    </row>
    <row r="4801" spans="1:2" x14ac:dyDescent="0.25">
      <c r="A4801" t="s">
        <v>4871</v>
      </c>
      <c r="B4801" t="s">
        <v>9</v>
      </c>
    </row>
    <row r="4802" spans="1:2" x14ac:dyDescent="0.25">
      <c r="A4802" t="s">
        <v>4872</v>
      </c>
      <c r="B4802" t="s">
        <v>168</v>
      </c>
    </row>
    <row r="4803" spans="1:2" x14ac:dyDescent="0.25">
      <c r="A4803" t="s">
        <v>4873</v>
      </c>
      <c r="B4803" t="s">
        <v>188</v>
      </c>
    </row>
    <row r="4804" spans="1:2" x14ac:dyDescent="0.25">
      <c r="A4804" t="s">
        <v>4874</v>
      </c>
      <c r="B4804" t="s">
        <v>31</v>
      </c>
    </row>
    <row r="4805" spans="1:2" x14ac:dyDescent="0.25">
      <c r="A4805" t="s">
        <v>4875</v>
      </c>
      <c r="B4805" t="s">
        <v>9</v>
      </c>
    </row>
    <row r="4806" spans="1:2" x14ac:dyDescent="0.25">
      <c r="A4806" t="s">
        <v>4876</v>
      </c>
      <c r="B4806" t="s">
        <v>55</v>
      </c>
    </row>
    <row r="4807" spans="1:2" x14ac:dyDescent="0.25">
      <c r="A4807" t="s">
        <v>4877</v>
      </c>
      <c r="B4807" t="s">
        <v>31</v>
      </c>
    </row>
    <row r="4808" spans="1:2" x14ac:dyDescent="0.25">
      <c r="A4808" t="s">
        <v>4878</v>
      </c>
      <c r="B4808" t="s">
        <v>9</v>
      </c>
    </row>
    <row r="4809" spans="1:2" x14ac:dyDescent="0.25">
      <c r="A4809" t="s">
        <v>4879</v>
      </c>
      <c r="B4809" t="s">
        <v>55</v>
      </c>
    </row>
    <row r="4810" spans="1:2" x14ac:dyDescent="0.25">
      <c r="A4810" t="s">
        <v>4880</v>
      </c>
      <c r="B4810" t="s">
        <v>7</v>
      </c>
    </row>
    <row r="4811" spans="1:2" x14ac:dyDescent="0.25">
      <c r="A4811" t="s">
        <v>4881</v>
      </c>
      <c r="B4811" t="s">
        <v>55</v>
      </c>
    </row>
    <row r="4812" spans="1:2" x14ac:dyDescent="0.25">
      <c r="A4812" t="s">
        <v>4882</v>
      </c>
      <c r="B4812" t="s">
        <v>9</v>
      </c>
    </row>
    <row r="4813" spans="1:2" x14ac:dyDescent="0.25">
      <c r="A4813" t="s">
        <v>4883</v>
      </c>
      <c r="B4813" t="s">
        <v>31</v>
      </c>
    </row>
    <row r="4814" spans="1:2" x14ac:dyDescent="0.25">
      <c r="A4814" t="s">
        <v>4884</v>
      </c>
      <c r="B4814" t="s">
        <v>9</v>
      </c>
    </row>
    <row r="4815" spans="1:2" x14ac:dyDescent="0.25">
      <c r="A4815" t="s">
        <v>4885</v>
      </c>
      <c r="B4815" t="s">
        <v>9</v>
      </c>
    </row>
    <row r="4816" spans="1:2" x14ac:dyDescent="0.25">
      <c r="A4816" t="s">
        <v>4886</v>
      </c>
      <c r="B4816" t="s">
        <v>280</v>
      </c>
    </row>
    <row r="4817" spans="1:2" x14ac:dyDescent="0.25">
      <c r="A4817" t="s">
        <v>4887</v>
      </c>
      <c r="B4817" t="s">
        <v>55</v>
      </c>
    </row>
    <row r="4818" spans="1:2" x14ac:dyDescent="0.25">
      <c r="A4818" t="s">
        <v>4888</v>
      </c>
      <c r="B4818" t="s">
        <v>9</v>
      </c>
    </row>
    <row r="4819" spans="1:2" x14ac:dyDescent="0.25">
      <c r="A4819" t="s">
        <v>4889</v>
      </c>
      <c r="B4819" t="s">
        <v>55</v>
      </c>
    </row>
    <row r="4820" spans="1:2" x14ac:dyDescent="0.25">
      <c r="A4820" t="s">
        <v>4890</v>
      </c>
      <c r="B4820" t="s">
        <v>9</v>
      </c>
    </row>
    <row r="4821" spans="1:2" x14ac:dyDescent="0.25">
      <c r="A4821" t="s">
        <v>4891</v>
      </c>
      <c r="B4821" t="s">
        <v>9</v>
      </c>
    </row>
    <row r="4822" spans="1:2" x14ac:dyDescent="0.25">
      <c r="A4822" t="s">
        <v>4892</v>
      </c>
      <c r="B4822" t="s">
        <v>9</v>
      </c>
    </row>
    <row r="4823" spans="1:2" x14ac:dyDescent="0.25">
      <c r="A4823" t="s">
        <v>4893</v>
      </c>
      <c r="B4823" t="s">
        <v>9</v>
      </c>
    </row>
    <row r="4824" spans="1:2" x14ac:dyDescent="0.25">
      <c r="A4824" t="s">
        <v>4894</v>
      </c>
      <c r="B4824" t="s">
        <v>9</v>
      </c>
    </row>
    <row r="4825" spans="1:2" x14ac:dyDescent="0.25">
      <c r="A4825" t="s">
        <v>4895</v>
      </c>
      <c r="B4825" t="s">
        <v>7</v>
      </c>
    </row>
    <row r="4826" spans="1:2" x14ac:dyDescent="0.25">
      <c r="A4826" t="s">
        <v>4896</v>
      </c>
      <c r="B4826" t="s">
        <v>3</v>
      </c>
    </row>
    <row r="4827" spans="1:2" x14ac:dyDescent="0.25">
      <c r="A4827" t="s">
        <v>4897</v>
      </c>
      <c r="B4827" t="s">
        <v>5</v>
      </c>
    </row>
    <row r="4828" spans="1:2" x14ac:dyDescent="0.25">
      <c r="A4828" t="s">
        <v>4898</v>
      </c>
      <c r="B4828" t="s">
        <v>5</v>
      </c>
    </row>
    <row r="4829" spans="1:2" x14ac:dyDescent="0.25">
      <c r="A4829" t="s">
        <v>4899</v>
      </c>
      <c r="B4829" t="s">
        <v>9</v>
      </c>
    </row>
    <row r="4830" spans="1:2" x14ac:dyDescent="0.25">
      <c r="A4830" t="s">
        <v>4900</v>
      </c>
      <c r="B4830" t="s">
        <v>280</v>
      </c>
    </row>
    <row r="4831" spans="1:2" x14ac:dyDescent="0.25">
      <c r="A4831" t="s">
        <v>4901</v>
      </c>
      <c r="B4831" t="s">
        <v>168</v>
      </c>
    </row>
    <row r="4832" spans="1:2" x14ac:dyDescent="0.25">
      <c r="A4832" t="s">
        <v>4902</v>
      </c>
      <c r="B4832" t="s">
        <v>9</v>
      </c>
    </row>
    <row r="4833" spans="1:2" x14ac:dyDescent="0.25">
      <c r="A4833" t="s">
        <v>4903</v>
      </c>
      <c r="B4833" t="s">
        <v>4477</v>
      </c>
    </row>
    <row r="4834" spans="1:2" x14ac:dyDescent="0.25">
      <c r="A4834" t="s">
        <v>4904</v>
      </c>
      <c r="B4834" t="s">
        <v>3</v>
      </c>
    </row>
    <row r="4835" spans="1:2" x14ac:dyDescent="0.25">
      <c r="A4835" t="s">
        <v>4905</v>
      </c>
      <c r="B4835" t="s">
        <v>9</v>
      </c>
    </row>
    <row r="4836" spans="1:2" x14ac:dyDescent="0.25">
      <c r="A4836" t="s">
        <v>4906</v>
      </c>
      <c r="B4836" t="s">
        <v>9</v>
      </c>
    </row>
    <row r="4837" spans="1:2" x14ac:dyDescent="0.25">
      <c r="A4837" t="s">
        <v>4907</v>
      </c>
      <c r="B4837" t="s">
        <v>31</v>
      </c>
    </row>
    <row r="4838" spans="1:2" x14ac:dyDescent="0.25">
      <c r="A4838" t="s">
        <v>4908</v>
      </c>
      <c r="B4838" t="s">
        <v>9</v>
      </c>
    </row>
    <row r="4839" spans="1:2" x14ac:dyDescent="0.25">
      <c r="A4839" t="s">
        <v>4909</v>
      </c>
      <c r="B4839" t="s">
        <v>9</v>
      </c>
    </row>
    <row r="4840" spans="1:2" x14ac:dyDescent="0.25">
      <c r="A4840" t="s">
        <v>4910</v>
      </c>
      <c r="B4840" t="s">
        <v>3</v>
      </c>
    </row>
    <row r="4841" spans="1:2" x14ac:dyDescent="0.25">
      <c r="A4841" t="s">
        <v>4911</v>
      </c>
      <c r="B4841" t="s">
        <v>9</v>
      </c>
    </row>
    <row r="4842" spans="1:2" x14ac:dyDescent="0.25">
      <c r="A4842" t="s">
        <v>4912</v>
      </c>
      <c r="B4842" t="s">
        <v>216</v>
      </c>
    </row>
    <row r="4843" spans="1:2" x14ac:dyDescent="0.25">
      <c r="A4843" t="s">
        <v>4913</v>
      </c>
      <c r="B4843" t="s">
        <v>9</v>
      </c>
    </row>
    <row r="4844" spans="1:2" x14ac:dyDescent="0.25">
      <c r="A4844" t="s">
        <v>4914</v>
      </c>
      <c r="B4844" t="s">
        <v>9</v>
      </c>
    </row>
    <row r="4845" spans="1:2" x14ac:dyDescent="0.25">
      <c r="A4845" t="s">
        <v>4915</v>
      </c>
      <c r="B4845" t="s">
        <v>9</v>
      </c>
    </row>
    <row r="4846" spans="1:2" x14ac:dyDescent="0.25">
      <c r="A4846" t="s">
        <v>4916</v>
      </c>
      <c r="B4846" t="s">
        <v>5</v>
      </c>
    </row>
    <row r="4847" spans="1:2" x14ac:dyDescent="0.25">
      <c r="A4847" t="s">
        <v>4917</v>
      </c>
      <c r="B4847" t="s">
        <v>9</v>
      </c>
    </row>
    <row r="4848" spans="1:2" x14ac:dyDescent="0.25">
      <c r="A4848" t="s">
        <v>4918</v>
      </c>
      <c r="B4848" t="s">
        <v>55</v>
      </c>
    </row>
    <row r="4849" spans="1:2" x14ac:dyDescent="0.25">
      <c r="A4849" t="s">
        <v>4919</v>
      </c>
      <c r="B4849" t="s">
        <v>55</v>
      </c>
    </row>
    <row r="4850" spans="1:2" x14ac:dyDescent="0.25">
      <c r="A4850" t="s">
        <v>4920</v>
      </c>
      <c r="B4850" t="s">
        <v>9</v>
      </c>
    </row>
    <row r="4851" spans="1:2" x14ac:dyDescent="0.25">
      <c r="A4851" t="s">
        <v>4921</v>
      </c>
      <c r="B4851" t="s">
        <v>9</v>
      </c>
    </row>
    <row r="4852" spans="1:2" x14ac:dyDescent="0.25">
      <c r="A4852" t="s">
        <v>4922</v>
      </c>
      <c r="B4852" t="s">
        <v>55</v>
      </c>
    </row>
    <row r="4853" spans="1:2" x14ac:dyDescent="0.25">
      <c r="A4853" t="s">
        <v>4923</v>
      </c>
      <c r="B4853" t="s">
        <v>5</v>
      </c>
    </row>
    <row r="4854" spans="1:2" x14ac:dyDescent="0.25">
      <c r="A4854" t="s">
        <v>4924</v>
      </c>
      <c r="B4854" t="s">
        <v>9</v>
      </c>
    </row>
    <row r="4855" spans="1:2" x14ac:dyDescent="0.25">
      <c r="A4855" t="s">
        <v>4925</v>
      </c>
      <c r="B4855" t="s">
        <v>9</v>
      </c>
    </row>
    <row r="4856" spans="1:2" x14ac:dyDescent="0.25">
      <c r="A4856" t="s">
        <v>4926</v>
      </c>
      <c r="B4856" t="s">
        <v>9</v>
      </c>
    </row>
    <row r="4857" spans="1:2" x14ac:dyDescent="0.25">
      <c r="A4857" t="s">
        <v>4927</v>
      </c>
      <c r="B4857" t="s">
        <v>9</v>
      </c>
    </row>
    <row r="4858" spans="1:2" x14ac:dyDescent="0.25">
      <c r="A4858" t="s">
        <v>4928</v>
      </c>
      <c r="B4858" t="s">
        <v>19</v>
      </c>
    </row>
    <row r="4859" spans="1:2" x14ac:dyDescent="0.25">
      <c r="A4859" t="s">
        <v>4929</v>
      </c>
      <c r="B4859" t="s">
        <v>9</v>
      </c>
    </row>
    <row r="4860" spans="1:2" x14ac:dyDescent="0.25">
      <c r="A4860" t="s">
        <v>4930</v>
      </c>
      <c r="B4860" t="s">
        <v>9</v>
      </c>
    </row>
    <row r="4861" spans="1:2" x14ac:dyDescent="0.25">
      <c r="A4861" t="s">
        <v>4931</v>
      </c>
      <c r="B4861" t="s">
        <v>5</v>
      </c>
    </row>
    <row r="4862" spans="1:2" x14ac:dyDescent="0.25">
      <c r="A4862" t="s">
        <v>4932</v>
      </c>
      <c r="B4862" t="s">
        <v>9</v>
      </c>
    </row>
    <row r="4863" spans="1:2" x14ac:dyDescent="0.25">
      <c r="A4863" t="s">
        <v>4933</v>
      </c>
      <c r="B4863" t="s">
        <v>636</v>
      </c>
    </row>
    <row r="4864" spans="1:2" x14ac:dyDescent="0.25">
      <c r="A4864" t="s">
        <v>4934</v>
      </c>
      <c r="B4864" t="s">
        <v>9</v>
      </c>
    </row>
    <row r="4865" spans="1:2" x14ac:dyDescent="0.25">
      <c r="A4865" t="s">
        <v>4935</v>
      </c>
      <c r="B4865" t="s">
        <v>5</v>
      </c>
    </row>
    <row r="4866" spans="1:2" x14ac:dyDescent="0.25">
      <c r="A4866" t="s">
        <v>4936</v>
      </c>
      <c r="B4866" t="s">
        <v>9</v>
      </c>
    </row>
    <row r="4867" spans="1:2" x14ac:dyDescent="0.25">
      <c r="A4867" t="s">
        <v>4937</v>
      </c>
      <c r="B4867" t="s">
        <v>39</v>
      </c>
    </row>
    <row r="4868" spans="1:2" x14ac:dyDescent="0.25">
      <c r="A4868" t="s">
        <v>4938</v>
      </c>
      <c r="B4868" t="s">
        <v>9</v>
      </c>
    </row>
    <row r="4869" spans="1:2" x14ac:dyDescent="0.25">
      <c r="A4869" t="s">
        <v>4939</v>
      </c>
      <c r="B4869" t="s">
        <v>9</v>
      </c>
    </row>
    <row r="4870" spans="1:2" x14ac:dyDescent="0.25">
      <c r="A4870" t="s">
        <v>4940</v>
      </c>
      <c r="B4870" t="s">
        <v>9</v>
      </c>
    </row>
    <row r="4871" spans="1:2" x14ac:dyDescent="0.25">
      <c r="A4871" t="s">
        <v>4941</v>
      </c>
      <c r="B4871" t="s">
        <v>9</v>
      </c>
    </row>
    <row r="4872" spans="1:2" x14ac:dyDescent="0.25">
      <c r="A4872" t="s">
        <v>4942</v>
      </c>
      <c r="B4872" t="s">
        <v>9</v>
      </c>
    </row>
    <row r="4873" spans="1:2" x14ac:dyDescent="0.25">
      <c r="A4873" t="s">
        <v>4943</v>
      </c>
      <c r="B4873" t="s">
        <v>9</v>
      </c>
    </row>
    <row r="4874" spans="1:2" x14ac:dyDescent="0.25">
      <c r="A4874" t="s">
        <v>4944</v>
      </c>
      <c r="B4874" t="s">
        <v>3</v>
      </c>
    </row>
    <row r="4875" spans="1:2" x14ac:dyDescent="0.25">
      <c r="A4875" t="s">
        <v>4945</v>
      </c>
      <c r="B4875" t="s">
        <v>9</v>
      </c>
    </row>
    <row r="4876" spans="1:2" x14ac:dyDescent="0.25">
      <c r="A4876" t="s">
        <v>4946</v>
      </c>
      <c r="B4876" t="s">
        <v>9</v>
      </c>
    </row>
    <row r="4877" spans="1:2" x14ac:dyDescent="0.25">
      <c r="A4877" t="s">
        <v>4947</v>
      </c>
      <c r="B4877" t="s">
        <v>55</v>
      </c>
    </row>
    <row r="4878" spans="1:2" x14ac:dyDescent="0.25">
      <c r="A4878" t="s">
        <v>4948</v>
      </c>
      <c r="B4878" t="s">
        <v>55</v>
      </c>
    </row>
    <row r="4879" spans="1:2" x14ac:dyDescent="0.25">
      <c r="A4879" t="s">
        <v>4949</v>
      </c>
      <c r="B4879" t="s">
        <v>9</v>
      </c>
    </row>
    <row r="4880" spans="1:2" x14ac:dyDescent="0.25">
      <c r="A4880" t="s">
        <v>4950</v>
      </c>
      <c r="B4880" t="s">
        <v>19</v>
      </c>
    </row>
    <row r="4881" spans="1:2" x14ac:dyDescent="0.25">
      <c r="A4881" t="s">
        <v>4951</v>
      </c>
      <c r="B4881" t="s">
        <v>9</v>
      </c>
    </row>
    <row r="4882" spans="1:2" x14ac:dyDescent="0.25">
      <c r="A4882" t="s">
        <v>4952</v>
      </c>
      <c r="B4882" t="s">
        <v>19</v>
      </c>
    </row>
    <row r="4883" spans="1:2" x14ac:dyDescent="0.25">
      <c r="A4883" t="s">
        <v>4953</v>
      </c>
      <c r="B4883" t="s">
        <v>5</v>
      </c>
    </row>
    <row r="4884" spans="1:2" x14ac:dyDescent="0.25">
      <c r="A4884" t="s">
        <v>4954</v>
      </c>
      <c r="B4884" t="s">
        <v>9</v>
      </c>
    </row>
    <row r="4885" spans="1:2" x14ac:dyDescent="0.25">
      <c r="A4885" t="s">
        <v>4955</v>
      </c>
      <c r="B4885" t="s">
        <v>9</v>
      </c>
    </row>
    <row r="4886" spans="1:2" x14ac:dyDescent="0.25">
      <c r="A4886" t="s">
        <v>4956</v>
      </c>
      <c r="B4886" t="s">
        <v>168</v>
      </c>
    </row>
    <row r="4887" spans="1:2" x14ac:dyDescent="0.25">
      <c r="A4887" t="s">
        <v>4957</v>
      </c>
      <c r="B4887" t="s">
        <v>9</v>
      </c>
    </row>
    <row r="4888" spans="1:2" x14ac:dyDescent="0.25">
      <c r="A4888" t="s">
        <v>4958</v>
      </c>
      <c r="B4888" t="s">
        <v>9</v>
      </c>
    </row>
    <row r="4889" spans="1:2" x14ac:dyDescent="0.25">
      <c r="A4889" t="s">
        <v>4959</v>
      </c>
      <c r="B4889" t="s">
        <v>9</v>
      </c>
    </row>
    <row r="4890" spans="1:2" x14ac:dyDescent="0.25">
      <c r="A4890" t="s">
        <v>4960</v>
      </c>
      <c r="B4890" t="s">
        <v>9</v>
      </c>
    </row>
    <row r="4891" spans="1:2" x14ac:dyDescent="0.25">
      <c r="A4891" t="s">
        <v>4961</v>
      </c>
      <c r="B4891" t="s">
        <v>168</v>
      </c>
    </row>
    <row r="4892" spans="1:2" x14ac:dyDescent="0.25">
      <c r="A4892" t="s">
        <v>4962</v>
      </c>
      <c r="B4892" t="s">
        <v>280</v>
      </c>
    </row>
    <row r="4893" spans="1:2" x14ac:dyDescent="0.25">
      <c r="A4893" t="s">
        <v>4963</v>
      </c>
      <c r="B4893" t="s">
        <v>5</v>
      </c>
    </row>
    <row r="4894" spans="1:2" x14ac:dyDescent="0.25">
      <c r="A4894" t="s">
        <v>4964</v>
      </c>
      <c r="B4894" t="s">
        <v>678</v>
      </c>
    </row>
    <row r="4895" spans="1:2" x14ac:dyDescent="0.25">
      <c r="A4895" t="s">
        <v>4965</v>
      </c>
      <c r="B4895" t="s">
        <v>55</v>
      </c>
    </row>
    <row r="4896" spans="1:2" x14ac:dyDescent="0.25">
      <c r="A4896" t="s">
        <v>4966</v>
      </c>
      <c r="B4896" t="s">
        <v>55</v>
      </c>
    </row>
    <row r="4897" spans="1:2" x14ac:dyDescent="0.25">
      <c r="A4897" t="s">
        <v>4967</v>
      </c>
      <c r="B4897" t="s">
        <v>9</v>
      </c>
    </row>
    <row r="4898" spans="1:2" x14ac:dyDescent="0.25">
      <c r="A4898" t="s">
        <v>4968</v>
      </c>
      <c r="B4898" t="s">
        <v>9</v>
      </c>
    </row>
    <row r="4899" spans="1:2" x14ac:dyDescent="0.25">
      <c r="A4899" t="s">
        <v>4969</v>
      </c>
      <c r="B4899" t="s">
        <v>5</v>
      </c>
    </row>
    <row r="4900" spans="1:2" x14ac:dyDescent="0.25">
      <c r="A4900" t="s">
        <v>4970</v>
      </c>
      <c r="B4900" t="s">
        <v>9</v>
      </c>
    </row>
    <row r="4901" spans="1:2" x14ac:dyDescent="0.25">
      <c r="A4901" t="s">
        <v>4971</v>
      </c>
      <c r="B4901" t="s">
        <v>55</v>
      </c>
    </row>
    <row r="4902" spans="1:2" x14ac:dyDescent="0.25">
      <c r="A4902" t="s">
        <v>4972</v>
      </c>
      <c r="B4902" t="s">
        <v>5</v>
      </c>
    </row>
    <row r="4903" spans="1:2" x14ac:dyDescent="0.25">
      <c r="A4903" t="s">
        <v>4973</v>
      </c>
      <c r="B4903" t="s">
        <v>9</v>
      </c>
    </row>
    <row r="4904" spans="1:2" x14ac:dyDescent="0.25">
      <c r="A4904" t="s">
        <v>4974</v>
      </c>
      <c r="B4904" t="s">
        <v>55</v>
      </c>
    </row>
    <row r="4905" spans="1:2" x14ac:dyDescent="0.25">
      <c r="A4905" t="s">
        <v>4975</v>
      </c>
      <c r="B4905" t="s">
        <v>9</v>
      </c>
    </row>
    <row r="4906" spans="1:2" x14ac:dyDescent="0.25">
      <c r="A4906" t="s">
        <v>4976</v>
      </c>
      <c r="B4906" t="s">
        <v>5</v>
      </c>
    </row>
    <row r="4907" spans="1:2" x14ac:dyDescent="0.25">
      <c r="A4907" t="s">
        <v>4977</v>
      </c>
      <c r="B4907" t="s">
        <v>19</v>
      </c>
    </row>
    <row r="4908" spans="1:2" x14ac:dyDescent="0.25">
      <c r="A4908" t="s">
        <v>4978</v>
      </c>
      <c r="B4908" t="s">
        <v>55</v>
      </c>
    </row>
    <row r="4909" spans="1:2" x14ac:dyDescent="0.25">
      <c r="A4909" t="s">
        <v>4979</v>
      </c>
      <c r="B4909" t="s">
        <v>5</v>
      </c>
    </row>
    <row r="4910" spans="1:2" x14ac:dyDescent="0.25">
      <c r="A4910" t="s">
        <v>4980</v>
      </c>
      <c r="B4910" t="s">
        <v>9</v>
      </c>
    </row>
    <row r="4911" spans="1:2" x14ac:dyDescent="0.25">
      <c r="A4911" t="s">
        <v>4981</v>
      </c>
      <c r="B4911" t="s">
        <v>9</v>
      </c>
    </row>
    <row r="4912" spans="1:2" x14ac:dyDescent="0.25">
      <c r="A4912" t="s">
        <v>4982</v>
      </c>
      <c r="B4912" t="s">
        <v>31</v>
      </c>
    </row>
    <row r="4913" spans="1:2" x14ac:dyDescent="0.25">
      <c r="A4913" t="s">
        <v>4983</v>
      </c>
      <c r="B4913" t="s">
        <v>4455</v>
      </c>
    </row>
    <row r="4914" spans="1:2" x14ac:dyDescent="0.25">
      <c r="A4914" t="s">
        <v>4984</v>
      </c>
      <c r="B4914" t="s">
        <v>9</v>
      </c>
    </row>
    <row r="4915" spans="1:2" x14ac:dyDescent="0.25">
      <c r="A4915" t="s">
        <v>4985</v>
      </c>
      <c r="B4915" t="s">
        <v>9</v>
      </c>
    </row>
    <row r="4916" spans="1:2" x14ac:dyDescent="0.25">
      <c r="A4916" t="s">
        <v>4986</v>
      </c>
      <c r="B4916" t="s">
        <v>9</v>
      </c>
    </row>
    <row r="4917" spans="1:2" x14ac:dyDescent="0.25">
      <c r="A4917" t="s">
        <v>4987</v>
      </c>
      <c r="B4917" t="s">
        <v>5</v>
      </c>
    </row>
    <row r="4918" spans="1:2" x14ac:dyDescent="0.25">
      <c r="A4918" t="s">
        <v>4988</v>
      </c>
      <c r="B4918" t="s">
        <v>9</v>
      </c>
    </row>
    <row r="4919" spans="1:2" x14ac:dyDescent="0.25">
      <c r="A4919" t="s">
        <v>4989</v>
      </c>
      <c r="B4919" t="s">
        <v>5</v>
      </c>
    </row>
    <row r="4920" spans="1:2" x14ac:dyDescent="0.25">
      <c r="A4920" t="s">
        <v>4990</v>
      </c>
      <c r="B4920" t="s">
        <v>9</v>
      </c>
    </row>
    <row r="4921" spans="1:2" x14ac:dyDescent="0.25">
      <c r="A4921" t="s">
        <v>4991</v>
      </c>
      <c r="B4921" t="s">
        <v>5</v>
      </c>
    </row>
    <row r="4922" spans="1:2" x14ac:dyDescent="0.25">
      <c r="A4922" t="s">
        <v>4992</v>
      </c>
      <c r="B4922" t="s">
        <v>5</v>
      </c>
    </row>
    <row r="4923" spans="1:2" x14ac:dyDescent="0.25">
      <c r="A4923" t="s">
        <v>4993</v>
      </c>
      <c r="B4923" t="s">
        <v>5</v>
      </c>
    </row>
    <row r="4924" spans="1:2" x14ac:dyDescent="0.25">
      <c r="A4924" t="s">
        <v>4994</v>
      </c>
      <c r="B4924" t="s">
        <v>5</v>
      </c>
    </row>
    <row r="4925" spans="1:2" x14ac:dyDescent="0.25">
      <c r="A4925" t="s">
        <v>4995</v>
      </c>
      <c r="B4925" t="s">
        <v>9</v>
      </c>
    </row>
    <row r="4926" spans="1:2" x14ac:dyDescent="0.25">
      <c r="A4926" t="s">
        <v>4996</v>
      </c>
      <c r="B4926" t="s">
        <v>9</v>
      </c>
    </row>
    <row r="4927" spans="1:2" x14ac:dyDescent="0.25">
      <c r="A4927" t="s">
        <v>4997</v>
      </c>
      <c r="B4927" t="s">
        <v>55</v>
      </c>
    </row>
    <row r="4928" spans="1:2" x14ac:dyDescent="0.25">
      <c r="A4928" t="s">
        <v>4998</v>
      </c>
      <c r="B4928" t="s">
        <v>55</v>
      </c>
    </row>
    <row r="4929" spans="1:2" x14ac:dyDescent="0.25">
      <c r="A4929" t="s">
        <v>4999</v>
      </c>
      <c r="B4929" t="s">
        <v>5</v>
      </c>
    </row>
    <row r="4930" spans="1:2" x14ac:dyDescent="0.25">
      <c r="A4930" t="s">
        <v>5000</v>
      </c>
      <c r="B4930" t="s">
        <v>3</v>
      </c>
    </row>
    <row r="4931" spans="1:2" x14ac:dyDescent="0.25">
      <c r="A4931" t="s">
        <v>5001</v>
      </c>
      <c r="B4931" t="s">
        <v>55</v>
      </c>
    </row>
    <row r="4932" spans="1:2" x14ac:dyDescent="0.25">
      <c r="A4932" t="s">
        <v>5002</v>
      </c>
      <c r="B4932" t="s">
        <v>55</v>
      </c>
    </row>
    <row r="4933" spans="1:2" x14ac:dyDescent="0.25">
      <c r="A4933" t="s">
        <v>5003</v>
      </c>
      <c r="B4933" t="s">
        <v>5</v>
      </c>
    </row>
    <row r="4934" spans="1:2" x14ac:dyDescent="0.25">
      <c r="A4934" t="s">
        <v>5004</v>
      </c>
      <c r="B4934" t="s">
        <v>9</v>
      </c>
    </row>
    <row r="4935" spans="1:2" x14ac:dyDescent="0.25">
      <c r="A4935" t="s">
        <v>5005</v>
      </c>
      <c r="B4935" t="s">
        <v>9</v>
      </c>
    </row>
    <row r="4936" spans="1:2" x14ac:dyDescent="0.25">
      <c r="A4936" t="s">
        <v>5006</v>
      </c>
      <c r="B4936" t="s">
        <v>17</v>
      </c>
    </row>
    <row r="4937" spans="1:2" x14ac:dyDescent="0.25">
      <c r="A4937" t="s">
        <v>5007</v>
      </c>
      <c r="B4937" t="s">
        <v>250</v>
      </c>
    </row>
    <row r="4938" spans="1:2" x14ac:dyDescent="0.25">
      <c r="A4938" t="s">
        <v>5008</v>
      </c>
      <c r="B4938" t="s">
        <v>5</v>
      </c>
    </row>
    <row r="4939" spans="1:2" x14ac:dyDescent="0.25">
      <c r="A4939" t="s">
        <v>5009</v>
      </c>
      <c r="B4939" t="s">
        <v>9</v>
      </c>
    </row>
    <row r="4940" spans="1:2" x14ac:dyDescent="0.25">
      <c r="A4940" t="s">
        <v>5010</v>
      </c>
      <c r="B4940" t="s">
        <v>5</v>
      </c>
    </row>
    <row r="4941" spans="1:2" x14ac:dyDescent="0.25">
      <c r="A4941" t="s">
        <v>5011</v>
      </c>
      <c r="B4941" t="s">
        <v>9</v>
      </c>
    </row>
    <row r="4942" spans="1:2" x14ac:dyDescent="0.25">
      <c r="A4942" t="s">
        <v>5012</v>
      </c>
      <c r="B4942" t="s">
        <v>9</v>
      </c>
    </row>
    <row r="4943" spans="1:2" x14ac:dyDescent="0.25">
      <c r="A4943" t="s">
        <v>5013</v>
      </c>
      <c r="B4943" t="s">
        <v>5</v>
      </c>
    </row>
    <row r="4944" spans="1:2" x14ac:dyDescent="0.25">
      <c r="A4944" t="s">
        <v>5014</v>
      </c>
      <c r="B4944" t="s">
        <v>9</v>
      </c>
    </row>
    <row r="4945" spans="1:2" x14ac:dyDescent="0.25">
      <c r="A4945" t="s">
        <v>5015</v>
      </c>
      <c r="B4945" t="s">
        <v>55</v>
      </c>
    </row>
    <row r="4946" spans="1:2" x14ac:dyDescent="0.25">
      <c r="A4946" t="s">
        <v>5016</v>
      </c>
      <c r="B4946" t="s">
        <v>9</v>
      </c>
    </row>
    <row r="4947" spans="1:2" x14ac:dyDescent="0.25">
      <c r="A4947" t="s">
        <v>5017</v>
      </c>
      <c r="B4947" t="s">
        <v>5</v>
      </c>
    </row>
    <row r="4948" spans="1:2" x14ac:dyDescent="0.25">
      <c r="A4948" t="s">
        <v>5018</v>
      </c>
      <c r="B4948" t="s">
        <v>9</v>
      </c>
    </row>
    <row r="4949" spans="1:2" x14ac:dyDescent="0.25">
      <c r="A4949" t="s">
        <v>5019</v>
      </c>
      <c r="B4949" t="s">
        <v>5</v>
      </c>
    </row>
    <row r="4950" spans="1:2" x14ac:dyDescent="0.25">
      <c r="A4950" t="s">
        <v>5020</v>
      </c>
      <c r="B4950" t="s">
        <v>9</v>
      </c>
    </row>
    <row r="4951" spans="1:2" x14ac:dyDescent="0.25">
      <c r="A4951" t="s">
        <v>5021</v>
      </c>
      <c r="B4951" t="s">
        <v>9</v>
      </c>
    </row>
    <row r="4952" spans="1:2" x14ac:dyDescent="0.25">
      <c r="A4952" t="s">
        <v>5022</v>
      </c>
      <c r="B4952" t="s">
        <v>55</v>
      </c>
    </row>
    <row r="4953" spans="1:2" x14ac:dyDescent="0.25">
      <c r="A4953" t="s">
        <v>5023</v>
      </c>
      <c r="B4953" t="s">
        <v>7</v>
      </c>
    </row>
    <row r="4954" spans="1:2" x14ac:dyDescent="0.25">
      <c r="A4954" t="s">
        <v>5024</v>
      </c>
      <c r="B4954" t="s">
        <v>9</v>
      </c>
    </row>
    <row r="4955" spans="1:2" x14ac:dyDescent="0.25">
      <c r="A4955" t="s">
        <v>5025</v>
      </c>
      <c r="B4955" t="s">
        <v>5</v>
      </c>
    </row>
    <row r="4956" spans="1:2" x14ac:dyDescent="0.25">
      <c r="A4956" t="s">
        <v>5026</v>
      </c>
      <c r="B4956" t="s">
        <v>9</v>
      </c>
    </row>
    <row r="4957" spans="1:2" x14ac:dyDescent="0.25">
      <c r="A4957" t="s">
        <v>5027</v>
      </c>
      <c r="B4957" t="s">
        <v>563</v>
      </c>
    </row>
    <row r="4958" spans="1:2" x14ac:dyDescent="0.25">
      <c r="A4958" t="s">
        <v>5028</v>
      </c>
      <c r="B4958" t="s">
        <v>55</v>
      </c>
    </row>
    <row r="4959" spans="1:2" x14ac:dyDescent="0.25">
      <c r="A4959" t="s">
        <v>5029</v>
      </c>
      <c r="B4959" t="s">
        <v>9</v>
      </c>
    </row>
    <row r="4960" spans="1:2" x14ac:dyDescent="0.25">
      <c r="A4960" t="s">
        <v>5030</v>
      </c>
      <c r="B4960" t="s">
        <v>168</v>
      </c>
    </row>
    <row r="4961" spans="1:2" x14ac:dyDescent="0.25">
      <c r="A4961" t="s">
        <v>5031</v>
      </c>
      <c r="B4961" t="s">
        <v>55</v>
      </c>
    </row>
    <row r="4962" spans="1:2" x14ac:dyDescent="0.25">
      <c r="A4962" t="s">
        <v>5032</v>
      </c>
      <c r="B4962" t="s">
        <v>250</v>
      </c>
    </row>
    <row r="4963" spans="1:2" x14ac:dyDescent="0.25">
      <c r="A4963" t="s">
        <v>5033</v>
      </c>
      <c r="B4963" t="s">
        <v>9</v>
      </c>
    </row>
    <row r="4964" spans="1:2" x14ac:dyDescent="0.25">
      <c r="A4964" t="s">
        <v>5034</v>
      </c>
      <c r="B4964" t="s">
        <v>9</v>
      </c>
    </row>
    <row r="4965" spans="1:2" x14ac:dyDescent="0.25">
      <c r="A4965" t="s">
        <v>5035</v>
      </c>
      <c r="B4965" t="s">
        <v>9</v>
      </c>
    </row>
    <row r="4966" spans="1:2" x14ac:dyDescent="0.25">
      <c r="A4966" t="s">
        <v>5036</v>
      </c>
      <c r="B4966" t="s">
        <v>3</v>
      </c>
    </row>
    <row r="4967" spans="1:2" x14ac:dyDescent="0.25">
      <c r="A4967" t="s">
        <v>5037</v>
      </c>
      <c r="B4967" t="s">
        <v>5</v>
      </c>
    </row>
    <row r="4968" spans="1:2" x14ac:dyDescent="0.25">
      <c r="A4968" t="s">
        <v>5038</v>
      </c>
      <c r="B4968" t="s">
        <v>9</v>
      </c>
    </row>
    <row r="4969" spans="1:2" x14ac:dyDescent="0.25">
      <c r="A4969" t="s">
        <v>5039</v>
      </c>
      <c r="B4969" t="s">
        <v>5</v>
      </c>
    </row>
    <row r="4970" spans="1:2" x14ac:dyDescent="0.25">
      <c r="A4970" t="s">
        <v>5040</v>
      </c>
      <c r="B4970" t="s">
        <v>3</v>
      </c>
    </row>
    <row r="4971" spans="1:2" x14ac:dyDescent="0.25">
      <c r="A4971" t="s">
        <v>5041</v>
      </c>
      <c r="B4971" t="s">
        <v>9</v>
      </c>
    </row>
    <row r="4972" spans="1:2" x14ac:dyDescent="0.25">
      <c r="A4972" t="s">
        <v>5042</v>
      </c>
      <c r="B4972" t="s">
        <v>188</v>
      </c>
    </row>
    <row r="4973" spans="1:2" x14ac:dyDescent="0.25">
      <c r="A4973" t="s">
        <v>5043</v>
      </c>
      <c r="B4973" t="s">
        <v>5</v>
      </c>
    </row>
    <row r="4974" spans="1:2" x14ac:dyDescent="0.25">
      <c r="A4974" t="s">
        <v>5044</v>
      </c>
      <c r="B4974" t="s">
        <v>9</v>
      </c>
    </row>
    <row r="4975" spans="1:2" x14ac:dyDescent="0.25">
      <c r="A4975" t="s">
        <v>5045</v>
      </c>
      <c r="B4975" t="s">
        <v>9</v>
      </c>
    </row>
    <row r="4976" spans="1:2" x14ac:dyDescent="0.25">
      <c r="A4976" t="s">
        <v>5046</v>
      </c>
      <c r="B4976" t="s">
        <v>9</v>
      </c>
    </row>
    <row r="4977" spans="1:2" x14ac:dyDescent="0.25">
      <c r="A4977" t="s">
        <v>5047</v>
      </c>
      <c r="B4977" t="s">
        <v>9</v>
      </c>
    </row>
    <row r="4978" spans="1:2" x14ac:dyDescent="0.25">
      <c r="A4978" t="s">
        <v>5048</v>
      </c>
      <c r="B4978" t="s">
        <v>9</v>
      </c>
    </row>
    <row r="4979" spans="1:2" x14ac:dyDescent="0.25">
      <c r="A4979" t="s">
        <v>5049</v>
      </c>
      <c r="B4979" t="s">
        <v>31</v>
      </c>
    </row>
    <row r="4980" spans="1:2" x14ac:dyDescent="0.25">
      <c r="A4980" t="s">
        <v>5050</v>
      </c>
      <c r="B4980" t="s">
        <v>3</v>
      </c>
    </row>
    <row r="4981" spans="1:2" x14ac:dyDescent="0.25">
      <c r="A4981" t="s">
        <v>5051</v>
      </c>
      <c r="B4981" t="s">
        <v>9</v>
      </c>
    </row>
    <row r="4982" spans="1:2" x14ac:dyDescent="0.25">
      <c r="A4982" t="s">
        <v>5052</v>
      </c>
      <c r="B4982" t="s">
        <v>250</v>
      </c>
    </row>
    <row r="4983" spans="1:2" x14ac:dyDescent="0.25">
      <c r="A4983" t="s">
        <v>5053</v>
      </c>
      <c r="B4983" t="s">
        <v>55</v>
      </c>
    </row>
    <row r="4984" spans="1:2" x14ac:dyDescent="0.25">
      <c r="A4984" t="s">
        <v>5054</v>
      </c>
      <c r="B4984" t="s">
        <v>9</v>
      </c>
    </row>
    <row r="4985" spans="1:2" x14ac:dyDescent="0.25">
      <c r="A4985" t="s">
        <v>5055</v>
      </c>
      <c r="B4985" t="s">
        <v>55</v>
      </c>
    </row>
    <row r="4986" spans="1:2" x14ac:dyDescent="0.25">
      <c r="A4986" t="s">
        <v>5056</v>
      </c>
      <c r="B4986" t="s">
        <v>55</v>
      </c>
    </row>
    <row r="4987" spans="1:2" x14ac:dyDescent="0.25">
      <c r="A4987" t="s">
        <v>5057</v>
      </c>
      <c r="B4987" t="s">
        <v>9</v>
      </c>
    </row>
    <row r="4988" spans="1:2" x14ac:dyDescent="0.25">
      <c r="A4988" t="s">
        <v>5058</v>
      </c>
      <c r="B4988" t="s">
        <v>5</v>
      </c>
    </row>
    <row r="4989" spans="1:2" x14ac:dyDescent="0.25">
      <c r="A4989" t="s">
        <v>5059</v>
      </c>
      <c r="B4989" t="s">
        <v>5</v>
      </c>
    </row>
    <row r="4990" spans="1:2" x14ac:dyDescent="0.25">
      <c r="A4990" t="s">
        <v>5060</v>
      </c>
      <c r="B4990" t="s">
        <v>9</v>
      </c>
    </row>
    <row r="4991" spans="1:2" x14ac:dyDescent="0.25">
      <c r="A4991" t="s">
        <v>5061</v>
      </c>
      <c r="B4991" t="s">
        <v>9</v>
      </c>
    </row>
    <row r="4992" spans="1:2" x14ac:dyDescent="0.25">
      <c r="A4992" t="s">
        <v>5062</v>
      </c>
      <c r="B4992" t="s">
        <v>31</v>
      </c>
    </row>
    <row r="4993" spans="1:2" x14ac:dyDescent="0.25">
      <c r="A4993" t="s">
        <v>5063</v>
      </c>
      <c r="B4993" t="s">
        <v>9</v>
      </c>
    </row>
    <row r="4994" spans="1:2" x14ac:dyDescent="0.25">
      <c r="A4994" t="s">
        <v>5064</v>
      </c>
      <c r="B4994" t="s">
        <v>5</v>
      </c>
    </row>
    <row r="4995" spans="1:2" x14ac:dyDescent="0.25">
      <c r="A4995" t="s">
        <v>5065</v>
      </c>
      <c r="B4995" t="s">
        <v>5</v>
      </c>
    </row>
    <row r="4996" spans="1:2" x14ac:dyDescent="0.25">
      <c r="A4996" t="s">
        <v>5066</v>
      </c>
      <c r="B4996" t="s">
        <v>9</v>
      </c>
    </row>
    <row r="4997" spans="1:2" x14ac:dyDescent="0.25">
      <c r="A4997" t="s">
        <v>5067</v>
      </c>
      <c r="B4997" t="s">
        <v>9</v>
      </c>
    </row>
    <row r="4998" spans="1:2" x14ac:dyDescent="0.25">
      <c r="A4998" t="s">
        <v>5068</v>
      </c>
      <c r="B4998" t="s">
        <v>9</v>
      </c>
    </row>
    <row r="4999" spans="1:2" x14ac:dyDescent="0.25">
      <c r="A4999" t="s">
        <v>5069</v>
      </c>
      <c r="B4999" t="s">
        <v>280</v>
      </c>
    </row>
    <row r="5000" spans="1:2" x14ac:dyDescent="0.25">
      <c r="A5000" t="s">
        <v>5070</v>
      </c>
      <c r="B5000" t="s">
        <v>9</v>
      </c>
    </row>
    <row r="5001" spans="1:2" x14ac:dyDescent="0.25">
      <c r="A5001" t="s">
        <v>5071</v>
      </c>
      <c r="B5001" t="s">
        <v>31</v>
      </c>
    </row>
    <row r="5002" spans="1:2" x14ac:dyDescent="0.25">
      <c r="A5002" t="s">
        <v>5072</v>
      </c>
      <c r="B5002" t="s">
        <v>55</v>
      </c>
    </row>
    <row r="5003" spans="1:2" x14ac:dyDescent="0.25">
      <c r="A5003" t="s">
        <v>5073</v>
      </c>
      <c r="B5003" t="s">
        <v>563</v>
      </c>
    </row>
    <row r="5004" spans="1:2" x14ac:dyDescent="0.25">
      <c r="A5004" t="s">
        <v>5074</v>
      </c>
      <c r="B5004" t="s">
        <v>9</v>
      </c>
    </row>
    <row r="5005" spans="1:2" x14ac:dyDescent="0.25">
      <c r="A5005" t="s">
        <v>5075</v>
      </c>
      <c r="B5005" t="s">
        <v>9</v>
      </c>
    </row>
    <row r="5006" spans="1:2" x14ac:dyDescent="0.25">
      <c r="A5006" t="s">
        <v>5076</v>
      </c>
      <c r="B5006" t="s">
        <v>5</v>
      </c>
    </row>
    <row r="5007" spans="1:2" x14ac:dyDescent="0.25">
      <c r="A5007" t="s">
        <v>5077</v>
      </c>
      <c r="B5007" t="s">
        <v>280</v>
      </c>
    </row>
    <row r="5008" spans="1:2" x14ac:dyDescent="0.25">
      <c r="A5008" t="s">
        <v>5078</v>
      </c>
      <c r="B5008" t="s">
        <v>168</v>
      </c>
    </row>
    <row r="5009" spans="1:2" x14ac:dyDescent="0.25">
      <c r="A5009" t="s">
        <v>5079</v>
      </c>
      <c r="B5009" t="s">
        <v>9</v>
      </c>
    </row>
    <row r="5010" spans="1:2" x14ac:dyDescent="0.25">
      <c r="A5010" t="s">
        <v>5080</v>
      </c>
      <c r="B5010" t="s">
        <v>9</v>
      </c>
    </row>
    <row r="5011" spans="1:2" x14ac:dyDescent="0.25">
      <c r="A5011" t="s">
        <v>5081</v>
      </c>
      <c r="B5011" t="s">
        <v>31</v>
      </c>
    </row>
    <row r="5012" spans="1:2" x14ac:dyDescent="0.25">
      <c r="A5012" t="s">
        <v>5082</v>
      </c>
      <c r="B5012" t="s">
        <v>9</v>
      </c>
    </row>
    <row r="5013" spans="1:2" x14ac:dyDescent="0.25">
      <c r="A5013" t="s">
        <v>5083</v>
      </c>
      <c r="B5013" t="s">
        <v>9</v>
      </c>
    </row>
    <row r="5014" spans="1:2" x14ac:dyDescent="0.25">
      <c r="A5014" t="s">
        <v>5084</v>
      </c>
      <c r="B5014" t="s">
        <v>31</v>
      </c>
    </row>
    <row r="5015" spans="1:2" x14ac:dyDescent="0.25">
      <c r="A5015" t="s">
        <v>5085</v>
      </c>
      <c r="B5015" t="s">
        <v>1097</v>
      </c>
    </row>
    <row r="5016" spans="1:2" x14ac:dyDescent="0.25">
      <c r="A5016" t="s">
        <v>5086</v>
      </c>
      <c r="B5016" t="s">
        <v>55</v>
      </c>
    </row>
    <row r="5017" spans="1:2" x14ac:dyDescent="0.25">
      <c r="A5017" t="s">
        <v>5087</v>
      </c>
      <c r="B5017" t="s">
        <v>55</v>
      </c>
    </row>
    <row r="5018" spans="1:2" x14ac:dyDescent="0.25">
      <c r="A5018" t="s">
        <v>5088</v>
      </c>
      <c r="B5018" t="s">
        <v>9</v>
      </c>
    </row>
    <row r="5019" spans="1:2" x14ac:dyDescent="0.25">
      <c r="A5019" t="s">
        <v>5089</v>
      </c>
      <c r="B5019" t="s">
        <v>39</v>
      </c>
    </row>
    <row r="5020" spans="1:2" x14ac:dyDescent="0.25">
      <c r="A5020" t="s">
        <v>5090</v>
      </c>
      <c r="B5020" t="s">
        <v>55</v>
      </c>
    </row>
    <row r="5021" spans="1:2" x14ac:dyDescent="0.25">
      <c r="A5021" t="s">
        <v>5091</v>
      </c>
      <c r="B5021" t="s">
        <v>3</v>
      </c>
    </row>
    <row r="5022" spans="1:2" x14ac:dyDescent="0.25">
      <c r="A5022" t="s">
        <v>5092</v>
      </c>
      <c r="B5022" t="s">
        <v>5</v>
      </c>
    </row>
    <row r="5023" spans="1:2" x14ac:dyDescent="0.25">
      <c r="A5023" t="s">
        <v>5093</v>
      </c>
      <c r="B5023" t="s">
        <v>5</v>
      </c>
    </row>
    <row r="5024" spans="1:2" x14ac:dyDescent="0.25">
      <c r="A5024" t="s">
        <v>5094</v>
      </c>
      <c r="B5024" t="s">
        <v>17</v>
      </c>
    </row>
    <row r="5025" spans="1:2" x14ac:dyDescent="0.25">
      <c r="A5025" t="s">
        <v>5095</v>
      </c>
      <c r="B5025" t="s">
        <v>5</v>
      </c>
    </row>
    <row r="5026" spans="1:2" x14ac:dyDescent="0.25">
      <c r="A5026" t="s">
        <v>5096</v>
      </c>
      <c r="B5026" t="s">
        <v>55</v>
      </c>
    </row>
    <row r="5027" spans="1:2" x14ac:dyDescent="0.25">
      <c r="A5027" t="s">
        <v>5097</v>
      </c>
      <c r="B5027" t="s">
        <v>9</v>
      </c>
    </row>
    <row r="5028" spans="1:2" x14ac:dyDescent="0.25">
      <c r="A5028" t="s">
        <v>5098</v>
      </c>
      <c r="B5028" t="s">
        <v>9</v>
      </c>
    </row>
    <row r="5029" spans="1:2" x14ac:dyDescent="0.25">
      <c r="A5029" t="s">
        <v>5099</v>
      </c>
      <c r="B5029" t="s">
        <v>5</v>
      </c>
    </row>
    <row r="5030" spans="1:2" x14ac:dyDescent="0.25">
      <c r="A5030" t="s">
        <v>5100</v>
      </c>
      <c r="B5030" t="s">
        <v>7</v>
      </c>
    </row>
    <row r="5031" spans="1:2" x14ac:dyDescent="0.25">
      <c r="A5031" t="s">
        <v>5101</v>
      </c>
      <c r="B5031" t="s">
        <v>31</v>
      </c>
    </row>
    <row r="5032" spans="1:2" x14ac:dyDescent="0.25">
      <c r="A5032" t="s">
        <v>5102</v>
      </c>
      <c r="B5032" t="s">
        <v>9</v>
      </c>
    </row>
    <row r="5033" spans="1:2" x14ac:dyDescent="0.25">
      <c r="A5033" t="s">
        <v>5103</v>
      </c>
      <c r="B5033" t="s">
        <v>55</v>
      </c>
    </row>
    <row r="5034" spans="1:2" x14ac:dyDescent="0.25">
      <c r="A5034" t="s">
        <v>5104</v>
      </c>
      <c r="B5034" t="s">
        <v>9</v>
      </c>
    </row>
    <row r="5035" spans="1:2" x14ac:dyDescent="0.25">
      <c r="A5035" t="s">
        <v>5105</v>
      </c>
      <c r="B5035" t="s">
        <v>5</v>
      </c>
    </row>
    <row r="5036" spans="1:2" x14ac:dyDescent="0.25">
      <c r="A5036" t="s">
        <v>5106</v>
      </c>
      <c r="B5036" t="s">
        <v>9</v>
      </c>
    </row>
    <row r="5037" spans="1:2" x14ac:dyDescent="0.25">
      <c r="A5037" t="s">
        <v>5107</v>
      </c>
      <c r="B5037" t="s">
        <v>9</v>
      </c>
    </row>
    <row r="5038" spans="1:2" x14ac:dyDescent="0.25">
      <c r="A5038" t="s">
        <v>5108</v>
      </c>
      <c r="B5038" t="s">
        <v>5</v>
      </c>
    </row>
    <row r="5039" spans="1:2" x14ac:dyDescent="0.25">
      <c r="A5039" t="s">
        <v>5109</v>
      </c>
      <c r="B5039" t="s">
        <v>4477</v>
      </c>
    </row>
    <row r="5040" spans="1:2" x14ac:dyDescent="0.25">
      <c r="A5040" t="s">
        <v>5110</v>
      </c>
      <c r="B5040" t="s">
        <v>250</v>
      </c>
    </row>
    <row r="5041" spans="1:2" x14ac:dyDescent="0.25">
      <c r="A5041" t="s">
        <v>5111</v>
      </c>
      <c r="B5041" t="s">
        <v>5</v>
      </c>
    </row>
    <row r="5042" spans="1:2" x14ac:dyDescent="0.25">
      <c r="A5042" t="s">
        <v>5112</v>
      </c>
      <c r="B5042" t="s">
        <v>5</v>
      </c>
    </row>
    <row r="5043" spans="1:2" x14ac:dyDescent="0.25">
      <c r="A5043" t="s">
        <v>5113</v>
      </c>
      <c r="B5043" t="s">
        <v>5</v>
      </c>
    </row>
    <row r="5044" spans="1:2" x14ac:dyDescent="0.25">
      <c r="A5044" t="s">
        <v>5114</v>
      </c>
      <c r="B5044" t="s">
        <v>5</v>
      </c>
    </row>
    <row r="5045" spans="1:2" x14ac:dyDescent="0.25">
      <c r="A5045" t="s">
        <v>5115</v>
      </c>
      <c r="B5045" t="s">
        <v>9</v>
      </c>
    </row>
    <row r="5046" spans="1:2" x14ac:dyDescent="0.25">
      <c r="A5046" t="s">
        <v>5116</v>
      </c>
      <c r="B5046" t="s">
        <v>31</v>
      </c>
    </row>
    <row r="5047" spans="1:2" x14ac:dyDescent="0.25">
      <c r="A5047" t="s">
        <v>5117</v>
      </c>
      <c r="B5047" t="s">
        <v>9</v>
      </c>
    </row>
    <row r="5048" spans="1:2" x14ac:dyDescent="0.25">
      <c r="A5048" t="s">
        <v>5118</v>
      </c>
      <c r="B5048" t="s">
        <v>5119</v>
      </c>
    </row>
    <row r="5049" spans="1:2" x14ac:dyDescent="0.25">
      <c r="A5049" t="s">
        <v>5120</v>
      </c>
      <c r="B5049" t="s">
        <v>7</v>
      </c>
    </row>
    <row r="5050" spans="1:2" x14ac:dyDescent="0.25">
      <c r="A5050" t="s">
        <v>5121</v>
      </c>
      <c r="B5050" t="s">
        <v>9</v>
      </c>
    </row>
    <row r="5051" spans="1:2" x14ac:dyDescent="0.25">
      <c r="A5051" t="s">
        <v>5122</v>
      </c>
      <c r="B5051" t="s">
        <v>9</v>
      </c>
    </row>
    <row r="5052" spans="1:2" x14ac:dyDescent="0.25">
      <c r="A5052" t="s">
        <v>5123</v>
      </c>
      <c r="B5052" t="s">
        <v>9</v>
      </c>
    </row>
    <row r="5053" spans="1:2" x14ac:dyDescent="0.25">
      <c r="A5053" t="s">
        <v>5124</v>
      </c>
      <c r="B5053" t="s">
        <v>9</v>
      </c>
    </row>
    <row r="5054" spans="1:2" x14ac:dyDescent="0.25">
      <c r="A5054" t="s">
        <v>5125</v>
      </c>
      <c r="B5054" t="s">
        <v>9</v>
      </c>
    </row>
    <row r="5055" spans="1:2" x14ac:dyDescent="0.25">
      <c r="A5055" t="s">
        <v>5126</v>
      </c>
      <c r="B5055" t="s">
        <v>636</v>
      </c>
    </row>
    <row r="5056" spans="1:2" x14ac:dyDescent="0.25">
      <c r="A5056" t="s">
        <v>5127</v>
      </c>
      <c r="B5056" t="s">
        <v>9</v>
      </c>
    </row>
    <row r="5057" spans="1:2" x14ac:dyDescent="0.25">
      <c r="A5057" t="s">
        <v>5128</v>
      </c>
      <c r="B5057" t="s">
        <v>9</v>
      </c>
    </row>
    <row r="5058" spans="1:2" x14ac:dyDescent="0.25">
      <c r="A5058" t="s">
        <v>5129</v>
      </c>
      <c r="B5058" t="s">
        <v>5</v>
      </c>
    </row>
    <row r="5059" spans="1:2" x14ac:dyDescent="0.25">
      <c r="A5059" t="s">
        <v>5130</v>
      </c>
      <c r="B5059" t="s">
        <v>280</v>
      </c>
    </row>
    <row r="5060" spans="1:2" x14ac:dyDescent="0.25">
      <c r="A5060" t="s">
        <v>5131</v>
      </c>
      <c r="B5060" t="s">
        <v>19</v>
      </c>
    </row>
    <row r="5061" spans="1:2" x14ac:dyDescent="0.25">
      <c r="A5061" t="s">
        <v>5132</v>
      </c>
      <c r="B5061" t="s">
        <v>9</v>
      </c>
    </row>
    <row r="5062" spans="1:2" x14ac:dyDescent="0.25">
      <c r="A5062" t="s">
        <v>5133</v>
      </c>
      <c r="B5062" t="s">
        <v>9</v>
      </c>
    </row>
    <row r="5063" spans="1:2" x14ac:dyDescent="0.25">
      <c r="A5063" t="s">
        <v>5134</v>
      </c>
      <c r="B5063" t="s">
        <v>55</v>
      </c>
    </row>
    <row r="5064" spans="1:2" x14ac:dyDescent="0.25">
      <c r="A5064" t="s">
        <v>5135</v>
      </c>
      <c r="B5064" t="s">
        <v>31</v>
      </c>
    </row>
    <row r="5065" spans="1:2" x14ac:dyDescent="0.25">
      <c r="A5065" t="s">
        <v>5136</v>
      </c>
      <c r="B5065" t="s">
        <v>636</v>
      </c>
    </row>
    <row r="5066" spans="1:2" x14ac:dyDescent="0.25">
      <c r="A5066" t="s">
        <v>5137</v>
      </c>
      <c r="B5066" t="s">
        <v>9</v>
      </c>
    </row>
    <row r="5067" spans="1:2" x14ac:dyDescent="0.25">
      <c r="A5067" t="s">
        <v>5138</v>
      </c>
      <c r="B5067" t="s">
        <v>9</v>
      </c>
    </row>
    <row r="5068" spans="1:2" x14ac:dyDescent="0.25">
      <c r="A5068" t="s">
        <v>5139</v>
      </c>
      <c r="B5068" t="s">
        <v>5</v>
      </c>
    </row>
    <row r="5069" spans="1:2" x14ac:dyDescent="0.25">
      <c r="A5069" t="s">
        <v>5140</v>
      </c>
      <c r="B5069" t="s">
        <v>5</v>
      </c>
    </row>
    <row r="5070" spans="1:2" x14ac:dyDescent="0.25">
      <c r="A5070" t="s">
        <v>5141</v>
      </c>
      <c r="B5070" t="s">
        <v>5</v>
      </c>
    </row>
    <row r="5071" spans="1:2" x14ac:dyDescent="0.25">
      <c r="A5071" t="s">
        <v>5142</v>
      </c>
      <c r="B5071" t="s">
        <v>31</v>
      </c>
    </row>
    <row r="5072" spans="1:2" x14ac:dyDescent="0.25">
      <c r="A5072" t="s">
        <v>5143</v>
      </c>
      <c r="B5072" t="s">
        <v>9</v>
      </c>
    </row>
    <row r="5073" spans="1:2" x14ac:dyDescent="0.25">
      <c r="A5073" t="s">
        <v>5144</v>
      </c>
      <c r="B5073" t="s">
        <v>31</v>
      </c>
    </row>
    <row r="5074" spans="1:2" x14ac:dyDescent="0.25">
      <c r="A5074" t="s">
        <v>5145</v>
      </c>
      <c r="B5074" t="s">
        <v>31</v>
      </c>
    </row>
    <row r="5075" spans="1:2" x14ac:dyDescent="0.25">
      <c r="A5075" t="s">
        <v>5146</v>
      </c>
      <c r="B5075" t="s">
        <v>5</v>
      </c>
    </row>
    <row r="5076" spans="1:2" x14ac:dyDescent="0.25">
      <c r="A5076" t="s">
        <v>5147</v>
      </c>
      <c r="B5076" t="s">
        <v>9</v>
      </c>
    </row>
    <row r="5077" spans="1:2" x14ac:dyDescent="0.25">
      <c r="A5077" t="s">
        <v>5148</v>
      </c>
      <c r="B5077" t="s">
        <v>9</v>
      </c>
    </row>
    <row r="5078" spans="1:2" x14ac:dyDescent="0.25">
      <c r="A5078" t="s">
        <v>5149</v>
      </c>
      <c r="B5078" t="s">
        <v>9</v>
      </c>
    </row>
    <row r="5079" spans="1:2" x14ac:dyDescent="0.25">
      <c r="A5079" t="s">
        <v>5150</v>
      </c>
      <c r="B5079" t="s">
        <v>9</v>
      </c>
    </row>
    <row r="5080" spans="1:2" x14ac:dyDescent="0.25">
      <c r="A5080" t="s">
        <v>5151</v>
      </c>
      <c r="B5080" t="s">
        <v>55</v>
      </c>
    </row>
    <row r="5081" spans="1:2" x14ac:dyDescent="0.25">
      <c r="A5081" t="s">
        <v>5152</v>
      </c>
      <c r="B5081" t="s">
        <v>17</v>
      </c>
    </row>
    <row r="5082" spans="1:2" x14ac:dyDescent="0.25">
      <c r="A5082" t="s">
        <v>5153</v>
      </c>
      <c r="B5082" t="s">
        <v>9</v>
      </c>
    </row>
    <row r="5083" spans="1:2" x14ac:dyDescent="0.25">
      <c r="A5083" t="s">
        <v>5154</v>
      </c>
      <c r="B5083" t="s">
        <v>9</v>
      </c>
    </row>
    <row r="5084" spans="1:2" x14ac:dyDescent="0.25">
      <c r="A5084" t="s">
        <v>5155</v>
      </c>
      <c r="B5084" t="s">
        <v>5</v>
      </c>
    </row>
    <row r="5085" spans="1:2" x14ac:dyDescent="0.25">
      <c r="A5085" t="s">
        <v>5156</v>
      </c>
      <c r="B5085" t="s">
        <v>678</v>
      </c>
    </row>
    <row r="5086" spans="1:2" x14ac:dyDescent="0.25">
      <c r="A5086" t="s">
        <v>5157</v>
      </c>
      <c r="B5086" t="s">
        <v>31</v>
      </c>
    </row>
    <row r="5087" spans="1:2" x14ac:dyDescent="0.25">
      <c r="A5087" t="s">
        <v>5158</v>
      </c>
      <c r="B5087" t="s">
        <v>55</v>
      </c>
    </row>
    <row r="5088" spans="1:2" x14ac:dyDescent="0.25">
      <c r="A5088" t="s">
        <v>5159</v>
      </c>
      <c r="B5088" t="s">
        <v>9</v>
      </c>
    </row>
    <row r="5089" spans="1:2" x14ac:dyDescent="0.25">
      <c r="A5089" t="s">
        <v>5160</v>
      </c>
      <c r="B5089" t="s">
        <v>55</v>
      </c>
    </row>
    <row r="5090" spans="1:2" x14ac:dyDescent="0.25">
      <c r="A5090" t="s">
        <v>5161</v>
      </c>
      <c r="B5090" t="s">
        <v>9</v>
      </c>
    </row>
    <row r="5091" spans="1:2" x14ac:dyDescent="0.25">
      <c r="A5091" t="s">
        <v>5162</v>
      </c>
      <c r="B5091" t="s">
        <v>9</v>
      </c>
    </row>
    <row r="5092" spans="1:2" x14ac:dyDescent="0.25">
      <c r="A5092" t="s">
        <v>5163</v>
      </c>
      <c r="B5092" t="s">
        <v>9</v>
      </c>
    </row>
    <row r="5093" spans="1:2" x14ac:dyDescent="0.25">
      <c r="A5093" t="s">
        <v>5164</v>
      </c>
      <c r="B5093" t="s">
        <v>9</v>
      </c>
    </row>
    <row r="5094" spans="1:2" x14ac:dyDescent="0.25">
      <c r="A5094" t="s">
        <v>5165</v>
      </c>
      <c r="B5094" t="s">
        <v>9</v>
      </c>
    </row>
    <row r="5095" spans="1:2" x14ac:dyDescent="0.25">
      <c r="A5095" t="s">
        <v>5166</v>
      </c>
      <c r="B5095" t="s">
        <v>5</v>
      </c>
    </row>
    <row r="5096" spans="1:2" x14ac:dyDescent="0.25">
      <c r="A5096" t="s">
        <v>5167</v>
      </c>
      <c r="B5096" t="s">
        <v>9</v>
      </c>
    </row>
    <row r="5097" spans="1:2" x14ac:dyDescent="0.25">
      <c r="A5097" t="s">
        <v>5168</v>
      </c>
      <c r="B5097" t="s">
        <v>9</v>
      </c>
    </row>
    <row r="5098" spans="1:2" x14ac:dyDescent="0.25">
      <c r="A5098" t="s">
        <v>5169</v>
      </c>
      <c r="B5098" t="s">
        <v>9</v>
      </c>
    </row>
    <row r="5099" spans="1:2" x14ac:dyDescent="0.25">
      <c r="A5099" t="s">
        <v>5170</v>
      </c>
      <c r="B5099" t="s">
        <v>9</v>
      </c>
    </row>
    <row r="5100" spans="1:2" x14ac:dyDescent="0.25">
      <c r="A5100" t="s">
        <v>5171</v>
      </c>
      <c r="B5100" t="s">
        <v>55</v>
      </c>
    </row>
    <row r="5101" spans="1:2" x14ac:dyDescent="0.25">
      <c r="A5101" t="s">
        <v>5172</v>
      </c>
      <c r="B5101" t="s">
        <v>55</v>
      </c>
    </row>
    <row r="5102" spans="1:2" x14ac:dyDescent="0.25">
      <c r="A5102" t="s">
        <v>5173</v>
      </c>
      <c r="B5102" t="s">
        <v>3</v>
      </c>
    </row>
    <row r="5103" spans="1:2" x14ac:dyDescent="0.25">
      <c r="A5103" t="s">
        <v>5174</v>
      </c>
      <c r="B5103" t="s">
        <v>5</v>
      </c>
    </row>
    <row r="5104" spans="1:2" x14ac:dyDescent="0.25">
      <c r="A5104" t="s">
        <v>5175</v>
      </c>
      <c r="B5104" t="s">
        <v>636</v>
      </c>
    </row>
    <row r="5105" spans="1:2" x14ac:dyDescent="0.25">
      <c r="A5105" t="s">
        <v>5176</v>
      </c>
      <c r="B5105" t="s">
        <v>188</v>
      </c>
    </row>
    <row r="5106" spans="1:2" x14ac:dyDescent="0.25">
      <c r="A5106" t="s">
        <v>5177</v>
      </c>
      <c r="B5106" t="s">
        <v>55</v>
      </c>
    </row>
    <row r="5107" spans="1:2" x14ac:dyDescent="0.25">
      <c r="A5107" t="s">
        <v>5178</v>
      </c>
      <c r="B5107" t="s">
        <v>9</v>
      </c>
    </row>
    <row r="5108" spans="1:2" x14ac:dyDescent="0.25">
      <c r="A5108" t="s">
        <v>5179</v>
      </c>
      <c r="B5108" t="s">
        <v>9</v>
      </c>
    </row>
    <row r="5109" spans="1:2" x14ac:dyDescent="0.25">
      <c r="A5109" t="s">
        <v>5180</v>
      </c>
      <c r="B5109" t="s">
        <v>9</v>
      </c>
    </row>
    <row r="5110" spans="1:2" x14ac:dyDescent="0.25">
      <c r="A5110" t="s">
        <v>5181</v>
      </c>
      <c r="B5110" t="s">
        <v>9</v>
      </c>
    </row>
    <row r="5111" spans="1:2" x14ac:dyDescent="0.25">
      <c r="A5111" t="s">
        <v>5182</v>
      </c>
      <c r="B5111" t="s">
        <v>55</v>
      </c>
    </row>
    <row r="5112" spans="1:2" x14ac:dyDescent="0.25">
      <c r="A5112" t="s">
        <v>5183</v>
      </c>
      <c r="B5112" t="s">
        <v>168</v>
      </c>
    </row>
    <row r="5113" spans="1:2" x14ac:dyDescent="0.25">
      <c r="A5113" t="s">
        <v>5184</v>
      </c>
      <c r="B5113" t="s">
        <v>9</v>
      </c>
    </row>
    <row r="5114" spans="1:2" x14ac:dyDescent="0.25">
      <c r="A5114" t="s">
        <v>5185</v>
      </c>
      <c r="B5114" t="s">
        <v>55</v>
      </c>
    </row>
    <row r="5115" spans="1:2" x14ac:dyDescent="0.25">
      <c r="A5115" t="s">
        <v>5186</v>
      </c>
      <c r="B5115" t="s">
        <v>9</v>
      </c>
    </row>
    <row r="5116" spans="1:2" x14ac:dyDescent="0.25">
      <c r="A5116" t="s">
        <v>5187</v>
      </c>
      <c r="B5116" t="s">
        <v>9</v>
      </c>
    </row>
    <row r="5117" spans="1:2" x14ac:dyDescent="0.25">
      <c r="A5117" t="s">
        <v>5188</v>
      </c>
      <c r="B5117" t="s">
        <v>9</v>
      </c>
    </row>
    <row r="5118" spans="1:2" x14ac:dyDescent="0.25">
      <c r="A5118" t="s">
        <v>5189</v>
      </c>
      <c r="B5118" t="s">
        <v>9</v>
      </c>
    </row>
    <row r="5119" spans="1:2" x14ac:dyDescent="0.25">
      <c r="A5119" t="s">
        <v>5190</v>
      </c>
      <c r="B5119" t="s">
        <v>55</v>
      </c>
    </row>
    <row r="5120" spans="1:2" x14ac:dyDescent="0.25">
      <c r="A5120" t="s">
        <v>5191</v>
      </c>
      <c r="B5120" t="s">
        <v>250</v>
      </c>
    </row>
    <row r="5121" spans="1:2" x14ac:dyDescent="0.25">
      <c r="A5121" t="s">
        <v>5192</v>
      </c>
      <c r="B5121" t="s">
        <v>9</v>
      </c>
    </row>
    <row r="5122" spans="1:2" x14ac:dyDescent="0.25">
      <c r="A5122" t="s">
        <v>5193</v>
      </c>
      <c r="B5122" t="s">
        <v>280</v>
      </c>
    </row>
    <row r="5123" spans="1:2" x14ac:dyDescent="0.25">
      <c r="A5123" t="s">
        <v>5194</v>
      </c>
      <c r="B5123" t="s">
        <v>5</v>
      </c>
    </row>
    <row r="5124" spans="1:2" x14ac:dyDescent="0.25">
      <c r="A5124" t="s">
        <v>5195</v>
      </c>
      <c r="B5124" t="s">
        <v>3</v>
      </c>
    </row>
    <row r="5125" spans="1:2" x14ac:dyDescent="0.25">
      <c r="A5125" t="s">
        <v>5196</v>
      </c>
      <c r="B5125" t="s">
        <v>3</v>
      </c>
    </row>
    <row r="5126" spans="1:2" x14ac:dyDescent="0.25">
      <c r="A5126" t="s">
        <v>5197</v>
      </c>
      <c r="B5126" t="s">
        <v>39</v>
      </c>
    </row>
    <row r="5127" spans="1:2" x14ac:dyDescent="0.25">
      <c r="A5127" t="s">
        <v>5198</v>
      </c>
      <c r="B5127" t="s">
        <v>9</v>
      </c>
    </row>
    <row r="5128" spans="1:2" x14ac:dyDescent="0.25">
      <c r="A5128" t="s">
        <v>5199</v>
      </c>
      <c r="B5128" t="s">
        <v>5</v>
      </c>
    </row>
    <row r="5129" spans="1:2" x14ac:dyDescent="0.25">
      <c r="A5129" t="s">
        <v>5200</v>
      </c>
      <c r="B5129" t="s">
        <v>5</v>
      </c>
    </row>
    <row r="5130" spans="1:2" x14ac:dyDescent="0.25">
      <c r="A5130" t="s">
        <v>5201</v>
      </c>
      <c r="B5130" t="s">
        <v>9</v>
      </c>
    </row>
    <row r="5131" spans="1:2" x14ac:dyDescent="0.25">
      <c r="A5131" t="s">
        <v>5202</v>
      </c>
      <c r="B5131" t="s">
        <v>9</v>
      </c>
    </row>
    <row r="5132" spans="1:2" x14ac:dyDescent="0.25">
      <c r="A5132" t="s">
        <v>5203</v>
      </c>
      <c r="B5132" t="s">
        <v>5</v>
      </c>
    </row>
    <row r="5133" spans="1:2" x14ac:dyDescent="0.25">
      <c r="A5133" t="s">
        <v>5204</v>
      </c>
      <c r="B5133" t="s">
        <v>5</v>
      </c>
    </row>
    <row r="5134" spans="1:2" x14ac:dyDescent="0.25">
      <c r="A5134" t="s">
        <v>5205</v>
      </c>
      <c r="B5134" t="s">
        <v>9</v>
      </c>
    </row>
    <row r="5135" spans="1:2" x14ac:dyDescent="0.25">
      <c r="A5135" t="s">
        <v>5206</v>
      </c>
      <c r="B5135" t="s">
        <v>55</v>
      </c>
    </row>
    <row r="5136" spans="1:2" x14ac:dyDescent="0.25">
      <c r="A5136" t="s">
        <v>5207</v>
      </c>
      <c r="B5136" t="s">
        <v>9</v>
      </c>
    </row>
    <row r="5137" spans="1:2" x14ac:dyDescent="0.25">
      <c r="A5137" t="s">
        <v>5208</v>
      </c>
      <c r="B5137" t="s">
        <v>7</v>
      </c>
    </row>
    <row r="5138" spans="1:2" x14ac:dyDescent="0.25">
      <c r="A5138" t="s">
        <v>5209</v>
      </c>
      <c r="B5138" t="s">
        <v>9</v>
      </c>
    </row>
    <row r="5139" spans="1:2" x14ac:dyDescent="0.25">
      <c r="A5139" t="s">
        <v>5210</v>
      </c>
      <c r="B5139" t="s">
        <v>39</v>
      </c>
    </row>
    <row r="5140" spans="1:2" x14ac:dyDescent="0.25">
      <c r="A5140" t="s">
        <v>5211</v>
      </c>
      <c r="B5140" t="s">
        <v>9</v>
      </c>
    </row>
    <row r="5141" spans="1:2" x14ac:dyDescent="0.25">
      <c r="A5141" t="s">
        <v>5212</v>
      </c>
      <c r="B5141" t="s">
        <v>9</v>
      </c>
    </row>
    <row r="5142" spans="1:2" x14ac:dyDescent="0.25">
      <c r="A5142" t="s">
        <v>5213</v>
      </c>
      <c r="B5142" t="s">
        <v>5</v>
      </c>
    </row>
    <row r="5143" spans="1:2" x14ac:dyDescent="0.25">
      <c r="A5143" t="s">
        <v>5214</v>
      </c>
      <c r="B5143" t="s">
        <v>9</v>
      </c>
    </row>
    <row r="5144" spans="1:2" x14ac:dyDescent="0.25">
      <c r="A5144" t="s">
        <v>5215</v>
      </c>
      <c r="B5144" t="s">
        <v>9</v>
      </c>
    </row>
    <row r="5145" spans="1:2" x14ac:dyDescent="0.25">
      <c r="A5145" t="s">
        <v>5216</v>
      </c>
      <c r="B5145" t="s">
        <v>9</v>
      </c>
    </row>
    <row r="5146" spans="1:2" x14ac:dyDescent="0.25">
      <c r="A5146" t="s">
        <v>5217</v>
      </c>
      <c r="B5146" t="s">
        <v>9</v>
      </c>
    </row>
    <row r="5147" spans="1:2" x14ac:dyDescent="0.25">
      <c r="A5147" t="s">
        <v>5218</v>
      </c>
      <c r="B5147" t="s">
        <v>5</v>
      </c>
    </row>
    <row r="5148" spans="1:2" x14ac:dyDescent="0.25">
      <c r="A5148" t="s">
        <v>5219</v>
      </c>
      <c r="B5148" t="s">
        <v>9</v>
      </c>
    </row>
    <row r="5149" spans="1:2" x14ac:dyDescent="0.25">
      <c r="A5149" t="s">
        <v>5220</v>
      </c>
      <c r="B5149" t="s">
        <v>29</v>
      </c>
    </row>
    <row r="5150" spans="1:2" x14ac:dyDescent="0.25">
      <c r="A5150" t="s">
        <v>5221</v>
      </c>
      <c r="B5150" t="s">
        <v>31</v>
      </c>
    </row>
    <row r="5151" spans="1:2" x14ac:dyDescent="0.25">
      <c r="A5151" t="s">
        <v>5222</v>
      </c>
      <c r="B5151" t="s">
        <v>9</v>
      </c>
    </row>
    <row r="5152" spans="1:2" x14ac:dyDescent="0.25">
      <c r="A5152" t="s">
        <v>5223</v>
      </c>
      <c r="B5152" t="s">
        <v>9</v>
      </c>
    </row>
    <row r="5153" spans="1:2" x14ac:dyDescent="0.25">
      <c r="A5153" t="s">
        <v>5224</v>
      </c>
      <c r="B5153" t="s">
        <v>9</v>
      </c>
    </row>
    <row r="5154" spans="1:2" x14ac:dyDescent="0.25">
      <c r="A5154" t="s">
        <v>5225</v>
      </c>
      <c r="B5154" t="s">
        <v>5</v>
      </c>
    </row>
    <row r="5155" spans="1:2" x14ac:dyDescent="0.25">
      <c r="A5155" t="s">
        <v>5226</v>
      </c>
      <c r="B5155" t="s">
        <v>31</v>
      </c>
    </row>
    <row r="5156" spans="1:2" x14ac:dyDescent="0.25">
      <c r="A5156" t="s">
        <v>5227</v>
      </c>
      <c r="B5156" t="s">
        <v>280</v>
      </c>
    </row>
    <row r="5157" spans="1:2" x14ac:dyDescent="0.25">
      <c r="A5157" t="s">
        <v>5228</v>
      </c>
      <c r="B5157" t="s">
        <v>31</v>
      </c>
    </row>
    <row r="5158" spans="1:2" x14ac:dyDescent="0.25">
      <c r="A5158" t="s">
        <v>5229</v>
      </c>
      <c r="B5158" t="s">
        <v>5</v>
      </c>
    </row>
    <row r="5159" spans="1:2" x14ac:dyDescent="0.25">
      <c r="A5159" t="s">
        <v>5230</v>
      </c>
      <c r="B5159" t="s">
        <v>9</v>
      </c>
    </row>
    <row r="5160" spans="1:2" x14ac:dyDescent="0.25">
      <c r="A5160" t="s">
        <v>5231</v>
      </c>
      <c r="B5160" t="s">
        <v>405</v>
      </c>
    </row>
    <row r="5161" spans="1:2" x14ac:dyDescent="0.25">
      <c r="A5161" t="s">
        <v>5232</v>
      </c>
      <c r="B5161" t="s">
        <v>9</v>
      </c>
    </row>
    <row r="5162" spans="1:2" x14ac:dyDescent="0.25">
      <c r="A5162" t="s">
        <v>5233</v>
      </c>
      <c r="B5162" t="s">
        <v>9</v>
      </c>
    </row>
    <row r="5163" spans="1:2" x14ac:dyDescent="0.25">
      <c r="A5163" t="s">
        <v>5234</v>
      </c>
      <c r="B5163" t="s">
        <v>9</v>
      </c>
    </row>
    <row r="5164" spans="1:2" x14ac:dyDescent="0.25">
      <c r="A5164" t="s">
        <v>5235</v>
      </c>
      <c r="B5164" t="s">
        <v>3</v>
      </c>
    </row>
    <row r="5165" spans="1:2" x14ac:dyDescent="0.25">
      <c r="A5165" t="s">
        <v>5236</v>
      </c>
      <c r="B5165" t="s">
        <v>3</v>
      </c>
    </row>
    <row r="5166" spans="1:2" x14ac:dyDescent="0.25">
      <c r="A5166" t="s">
        <v>5237</v>
      </c>
      <c r="B5166" t="s">
        <v>9</v>
      </c>
    </row>
    <row r="5167" spans="1:2" x14ac:dyDescent="0.25">
      <c r="A5167" t="s">
        <v>5238</v>
      </c>
      <c r="B5167" t="s">
        <v>250</v>
      </c>
    </row>
    <row r="5168" spans="1:2" x14ac:dyDescent="0.25">
      <c r="A5168" t="s">
        <v>5239</v>
      </c>
      <c r="B5168" t="s">
        <v>9</v>
      </c>
    </row>
    <row r="5169" spans="1:2" x14ac:dyDescent="0.25">
      <c r="A5169" t="s">
        <v>5240</v>
      </c>
      <c r="B5169" t="s">
        <v>9</v>
      </c>
    </row>
    <row r="5170" spans="1:2" x14ac:dyDescent="0.25">
      <c r="A5170" t="s">
        <v>5241</v>
      </c>
      <c r="B5170" t="s">
        <v>31</v>
      </c>
    </row>
    <row r="5171" spans="1:2" x14ac:dyDescent="0.25">
      <c r="A5171" t="s">
        <v>5242</v>
      </c>
      <c r="B5171" t="s">
        <v>5</v>
      </c>
    </row>
    <row r="5172" spans="1:2" x14ac:dyDescent="0.25">
      <c r="A5172" t="s">
        <v>5243</v>
      </c>
      <c r="B5172" t="s">
        <v>55</v>
      </c>
    </row>
    <row r="5173" spans="1:2" x14ac:dyDescent="0.25">
      <c r="A5173" t="s">
        <v>5244</v>
      </c>
      <c r="B5173" t="s">
        <v>5</v>
      </c>
    </row>
    <row r="5174" spans="1:2" x14ac:dyDescent="0.25">
      <c r="A5174" t="s">
        <v>5245</v>
      </c>
      <c r="B5174" t="s">
        <v>9</v>
      </c>
    </row>
    <row r="5175" spans="1:2" x14ac:dyDescent="0.25">
      <c r="A5175" t="s">
        <v>5246</v>
      </c>
      <c r="B5175" t="s">
        <v>55</v>
      </c>
    </row>
    <row r="5176" spans="1:2" x14ac:dyDescent="0.25">
      <c r="A5176" t="s">
        <v>5247</v>
      </c>
      <c r="B5176" t="s">
        <v>55</v>
      </c>
    </row>
    <row r="5177" spans="1:2" x14ac:dyDescent="0.25">
      <c r="A5177" t="s">
        <v>5248</v>
      </c>
      <c r="B5177" t="s">
        <v>9</v>
      </c>
    </row>
    <row r="5178" spans="1:2" x14ac:dyDescent="0.25">
      <c r="A5178" t="s">
        <v>5249</v>
      </c>
      <c r="B5178" t="s">
        <v>9</v>
      </c>
    </row>
    <row r="5179" spans="1:2" x14ac:dyDescent="0.25">
      <c r="A5179" t="s">
        <v>5250</v>
      </c>
      <c r="B5179" t="s">
        <v>55</v>
      </c>
    </row>
    <row r="5180" spans="1:2" x14ac:dyDescent="0.25">
      <c r="A5180" t="s">
        <v>5251</v>
      </c>
      <c r="B5180" t="s">
        <v>168</v>
      </c>
    </row>
    <row r="5181" spans="1:2" x14ac:dyDescent="0.25">
      <c r="A5181" t="s">
        <v>5252</v>
      </c>
      <c r="B5181" t="s">
        <v>9</v>
      </c>
    </row>
    <row r="5182" spans="1:2" x14ac:dyDescent="0.25">
      <c r="A5182" t="s">
        <v>5253</v>
      </c>
      <c r="B5182" t="s">
        <v>31</v>
      </c>
    </row>
    <row r="5183" spans="1:2" x14ac:dyDescent="0.25">
      <c r="A5183" t="s">
        <v>5254</v>
      </c>
      <c r="B5183" t="s">
        <v>9</v>
      </c>
    </row>
    <row r="5184" spans="1:2" x14ac:dyDescent="0.25">
      <c r="A5184" t="s">
        <v>5255</v>
      </c>
      <c r="B5184" t="s">
        <v>3</v>
      </c>
    </row>
    <row r="5185" spans="1:2" x14ac:dyDescent="0.25">
      <c r="A5185" t="s">
        <v>5256</v>
      </c>
      <c r="B5185" t="s">
        <v>5</v>
      </c>
    </row>
    <row r="5186" spans="1:2" x14ac:dyDescent="0.25">
      <c r="A5186" t="s">
        <v>5257</v>
      </c>
      <c r="B5186" t="s">
        <v>9</v>
      </c>
    </row>
    <row r="5187" spans="1:2" x14ac:dyDescent="0.25">
      <c r="A5187" t="s">
        <v>5258</v>
      </c>
      <c r="B5187" t="s">
        <v>9</v>
      </c>
    </row>
    <row r="5188" spans="1:2" x14ac:dyDescent="0.25">
      <c r="A5188" t="s">
        <v>5259</v>
      </c>
      <c r="B5188" t="s">
        <v>5</v>
      </c>
    </row>
    <row r="5189" spans="1:2" x14ac:dyDescent="0.25">
      <c r="A5189" t="s">
        <v>5260</v>
      </c>
      <c r="B5189" t="s">
        <v>3</v>
      </c>
    </row>
    <row r="5190" spans="1:2" x14ac:dyDescent="0.25">
      <c r="A5190" t="s">
        <v>5261</v>
      </c>
      <c r="B5190" t="s">
        <v>9</v>
      </c>
    </row>
    <row r="5191" spans="1:2" x14ac:dyDescent="0.25">
      <c r="A5191" t="s">
        <v>5262</v>
      </c>
      <c r="B5191" t="s">
        <v>9</v>
      </c>
    </row>
    <row r="5192" spans="1:2" x14ac:dyDescent="0.25">
      <c r="A5192" t="s">
        <v>5263</v>
      </c>
      <c r="B5192" t="s">
        <v>9</v>
      </c>
    </row>
    <row r="5193" spans="1:2" x14ac:dyDescent="0.25">
      <c r="A5193" t="s">
        <v>5264</v>
      </c>
      <c r="B5193" t="s">
        <v>55</v>
      </c>
    </row>
    <row r="5194" spans="1:2" x14ac:dyDescent="0.25">
      <c r="A5194" t="s">
        <v>5265</v>
      </c>
      <c r="B5194" t="s">
        <v>5</v>
      </c>
    </row>
    <row r="5195" spans="1:2" x14ac:dyDescent="0.25">
      <c r="A5195" t="s">
        <v>5266</v>
      </c>
      <c r="B5195" t="s">
        <v>5</v>
      </c>
    </row>
    <row r="5196" spans="1:2" x14ac:dyDescent="0.25">
      <c r="A5196" t="s">
        <v>5267</v>
      </c>
      <c r="B5196" t="s">
        <v>55</v>
      </c>
    </row>
    <row r="5197" spans="1:2" x14ac:dyDescent="0.25">
      <c r="A5197" t="s">
        <v>5268</v>
      </c>
      <c r="B5197" t="s">
        <v>9</v>
      </c>
    </row>
    <row r="5198" spans="1:2" x14ac:dyDescent="0.25">
      <c r="A5198" t="s">
        <v>5269</v>
      </c>
      <c r="B5198" t="s">
        <v>9</v>
      </c>
    </row>
    <row r="5199" spans="1:2" x14ac:dyDescent="0.25">
      <c r="A5199" t="s">
        <v>5270</v>
      </c>
      <c r="B5199" t="s">
        <v>9</v>
      </c>
    </row>
    <row r="5200" spans="1:2" x14ac:dyDescent="0.25">
      <c r="A5200" t="s">
        <v>5271</v>
      </c>
      <c r="B5200" t="s">
        <v>7</v>
      </c>
    </row>
    <row r="5201" spans="1:2" x14ac:dyDescent="0.25">
      <c r="A5201" t="s">
        <v>5272</v>
      </c>
      <c r="B5201" t="s">
        <v>5</v>
      </c>
    </row>
    <row r="5202" spans="1:2" x14ac:dyDescent="0.25">
      <c r="A5202" t="s">
        <v>5273</v>
      </c>
      <c r="B5202" t="s">
        <v>9</v>
      </c>
    </row>
    <row r="5203" spans="1:2" x14ac:dyDescent="0.25">
      <c r="A5203" t="s">
        <v>5274</v>
      </c>
      <c r="B5203" t="s">
        <v>5</v>
      </c>
    </row>
    <row r="5204" spans="1:2" x14ac:dyDescent="0.25">
      <c r="A5204" t="s">
        <v>5275</v>
      </c>
      <c r="B5204" t="s">
        <v>5</v>
      </c>
    </row>
    <row r="5205" spans="1:2" x14ac:dyDescent="0.25">
      <c r="A5205" t="s">
        <v>5276</v>
      </c>
      <c r="B5205" t="s">
        <v>5</v>
      </c>
    </row>
    <row r="5206" spans="1:2" x14ac:dyDescent="0.25">
      <c r="A5206" t="s">
        <v>5277</v>
      </c>
      <c r="B5206" t="s">
        <v>5</v>
      </c>
    </row>
    <row r="5207" spans="1:2" x14ac:dyDescent="0.25">
      <c r="A5207" t="s">
        <v>5278</v>
      </c>
      <c r="B5207" t="s">
        <v>9</v>
      </c>
    </row>
    <row r="5208" spans="1:2" x14ac:dyDescent="0.25">
      <c r="A5208" t="s">
        <v>5279</v>
      </c>
      <c r="B5208" t="s">
        <v>9</v>
      </c>
    </row>
    <row r="5209" spans="1:2" x14ac:dyDescent="0.25">
      <c r="A5209" t="s">
        <v>5280</v>
      </c>
      <c r="B5209" t="s">
        <v>9</v>
      </c>
    </row>
    <row r="5210" spans="1:2" x14ac:dyDescent="0.25">
      <c r="A5210" t="s">
        <v>5281</v>
      </c>
      <c r="B5210" t="s">
        <v>9</v>
      </c>
    </row>
    <row r="5211" spans="1:2" x14ac:dyDescent="0.25">
      <c r="A5211" t="s">
        <v>5282</v>
      </c>
      <c r="B5211" t="s">
        <v>9</v>
      </c>
    </row>
    <row r="5212" spans="1:2" x14ac:dyDescent="0.25">
      <c r="A5212" t="s">
        <v>5283</v>
      </c>
      <c r="B5212" t="s">
        <v>9</v>
      </c>
    </row>
    <row r="5213" spans="1:2" x14ac:dyDescent="0.25">
      <c r="A5213" t="s">
        <v>5284</v>
      </c>
      <c r="B5213" t="s">
        <v>19</v>
      </c>
    </row>
    <row r="5214" spans="1:2" x14ac:dyDescent="0.25">
      <c r="A5214" t="s">
        <v>5285</v>
      </c>
      <c r="B5214" t="s">
        <v>9</v>
      </c>
    </row>
    <row r="5215" spans="1:2" x14ac:dyDescent="0.25">
      <c r="A5215" t="s">
        <v>5286</v>
      </c>
      <c r="B5215" t="s">
        <v>5</v>
      </c>
    </row>
    <row r="5216" spans="1:2" x14ac:dyDescent="0.25">
      <c r="A5216" t="s">
        <v>5287</v>
      </c>
      <c r="B5216" t="s">
        <v>9</v>
      </c>
    </row>
    <row r="5217" spans="1:2" x14ac:dyDescent="0.25">
      <c r="A5217" t="s">
        <v>5288</v>
      </c>
      <c r="B5217" t="s">
        <v>5</v>
      </c>
    </row>
    <row r="5218" spans="1:2" x14ac:dyDescent="0.25">
      <c r="A5218" t="s">
        <v>5289</v>
      </c>
      <c r="B5218" t="s">
        <v>55</v>
      </c>
    </row>
    <row r="5219" spans="1:2" x14ac:dyDescent="0.25">
      <c r="A5219" t="s">
        <v>5290</v>
      </c>
      <c r="B5219" t="s">
        <v>55</v>
      </c>
    </row>
    <row r="5220" spans="1:2" x14ac:dyDescent="0.25">
      <c r="A5220" t="s">
        <v>5291</v>
      </c>
      <c r="B5220" t="s">
        <v>9</v>
      </c>
    </row>
    <row r="5221" spans="1:2" x14ac:dyDescent="0.25">
      <c r="A5221" t="s">
        <v>5292</v>
      </c>
      <c r="B5221" t="s">
        <v>55</v>
      </c>
    </row>
    <row r="5222" spans="1:2" x14ac:dyDescent="0.25">
      <c r="A5222" t="s">
        <v>5293</v>
      </c>
      <c r="B5222" t="s">
        <v>4104</v>
      </c>
    </row>
    <row r="5223" spans="1:2" x14ac:dyDescent="0.25">
      <c r="A5223" t="s">
        <v>5294</v>
      </c>
      <c r="B5223" t="s">
        <v>9</v>
      </c>
    </row>
    <row r="5224" spans="1:2" x14ac:dyDescent="0.25">
      <c r="A5224" t="s">
        <v>5295</v>
      </c>
      <c r="B5224" t="s">
        <v>5</v>
      </c>
    </row>
    <row r="5225" spans="1:2" x14ac:dyDescent="0.25">
      <c r="A5225" t="s">
        <v>5296</v>
      </c>
      <c r="B5225" t="s">
        <v>9</v>
      </c>
    </row>
    <row r="5226" spans="1:2" x14ac:dyDescent="0.25">
      <c r="A5226" t="s">
        <v>5297</v>
      </c>
      <c r="B5226" t="s">
        <v>55</v>
      </c>
    </row>
    <row r="5227" spans="1:2" x14ac:dyDescent="0.25">
      <c r="A5227" t="s">
        <v>5298</v>
      </c>
      <c r="B5227" t="s">
        <v>9</v>
      </c>
    </row>
    <row r="5228" spans="1:2" x14ac:dyDescent="0.25">
      <c r="A5228" t="s">
        <v>5299</v>
      </c>
      <c r="B5228" t="s">
        <v>9</v>
      </c>
    </row>
    <row r="5229" spans="1:2" x14ac:dyDescent="0.25">
      <c r="A5229" t="s">
        <v>5300</v>
      </c>
      <c r="B5229" t="s">
        <v>9</v>
      </c>
    </row>
    <row r="5230" spans="1:2" x14ac:dyDescent="0.25">
      <c r="A5230" t="s">
        <v>5301</v>
      </c>
      <c r="B5230" t="s">
        <v>31</v>
      </c>
    </row>
    <row r="5231" spans="1:2" x14ac:dyDescent="0.25">
      <c r="A5231" t="s">
        <v>5302</v>
      </c>
      <c r="B5231" t="s">
        <v>31</v>
      </c>
    </row>
    <row r="5232" spans="1:2" x14ac:dyDescent="0.25">
      <c r="A5232" t="s">
        <v>5303</v>
      </c>
      <c r="B5232" t="s">
        <v>55</v>
      </c>
    </row>
    <row r="5233" spans="1:2" x14ac:dyDescent="0.25">
      <c r="A5233" t="s">
        <v>5304</v>
      </c>
      <c r="B5233" t="s">
        <v>1097</v>
      </c>
    </row>
    <row r="5234" spans="1:2" x14ac:dyDescent="0.25">
      <c r="A5234" t="s">
        <v>5305</v>
      </c>
      <c r="B5234" t="s">
        <v>9</v>
      </c>
    </row>
    <row r="5235" spans="1:2" x14ac:dyDescent="0.25">
      <c r="A5235" t="s">
        <v>5306</v>
      </c>
      <c r="B5235" t="s">
        <v>9</v>
      </c>
    </row>
    <row r="5236" spans="1:2" x14ac:dyDescent="0.25">
      <c r="A5236" t="s">
        <v>5307</v>
      </c>
      <c r="B5236" t="s">
        <v>39</v>
      </c>
    </row>
    <row r="5237" spans="1:2" x14ac:dyDescent="0.25">
      <c r="A5237" t="s">
        <v>5308</v>
      </c>
      <c r="B5237" t="s">
        <v>31</v>
      </c>
    </row>
    <row r="5238" spans="1:2" x14ac:dyDescent="0.25">
      <c r="A5238" t="s">
        <v>5309</v>
      </c>
      <c r="B5238" t="s">
        <v>55</v>
      </c>
    </row>
    <row r="5239" spans="1:2" x14ac:dyDescent="0.25">
      <c r="A5239" t="s">
        <v>5310</v>
      </c>
      <c r="B5239" t="s">
        <v>9</v>
      </c>
    </row>
    <row r="5240" spans="1:2" x14ac:dyDescent="0.25">
      <c r="A5240" t="s">
        <v>5311</v>
      </c>
      <c r="B5240" t="s">
        <v>9</v>
      </c>
    </row>
    <row r="5241" spans="1:2" x14ac:dyDescent="0.25">
      <c r="A5241" t="s">
        <v>5312</v>
      </c>
      <c r="B5241" t="s">
        <v>9</v>
      </c>
    </row>
    <row r="5242" spans="1:2" x14ac:dyDescent="0.25">
      <c r="A5242" t="s">
        <v>5313</v>
      </c>
      <c r="B5242" t="s">
        <v>9</v>
      </c>
    </row>
    <row r="5243" spans="1:2" x14ac:dyDescent="0.25">
      <c r="A5243" t="s">
        <v>5314</v>
      </c>
      <c r="B5243" t="s">
        <v>5</v>
      </c>
    </row>
    <row r="5244" spans="1:2" x14ac:dyDescent="0.25">
      <c r="A5244" t="s">
        <v>5315</v>
      </c>
      <c r="B5244" t="s">
        <v>9</v>
      </c>
    </row>
    <row r="5245" spans="1:2" x14ac:dyDescent="0.25">
      <c r="A5245" t="s">
        <v>5316</v>
      </c>
      <c r="B5245" t="s">
        <v>9</v>
      </c>
    </row>
    <row r="5246" spans="1:2" x14ac:dyDescent="0.25">
      <c r="A5246" t="s">
        <v>5317</v>
      </c>
      <c r="B5246" t="s">
        <v>9</v>
      </c>
    </row>
    <row r="5247" spans="1:2" x14ac:dyDescent="0.25">
      <c r="A5247" t="s">
        <v>5318</v>
      </c>
      <c r="B5247" t="s">
        <v>280</v>
      </c>
    </row>
    <row r="5248" spans="1:2" x14ac:dyDescent="0.25">
      <c r="A5248" t="s">
        <v>5319</v>
      </c>
      <c r="B5248" t="s">
        <v>9</v>
      </c>
    </row>
    <row r="5249" spans="1:2" x14ac:dyDescent="0.25">
      <c r="A5249" t="s">
        <v>5320</v>
      </c>
      <c r="B5249" t="s">
        <v>55</v>
      </c>
    </row>
    <row r="5250" spans="1:2" x14ac:dyDescent="0.25">
      <c r="A5250" t="s">
        <v>5321</v>
      </c>
      <c r="B5250" t="s">
        <v>2103</v>
      </c>
    </row>
    <row r="5251" spans="1:2" x14ac:dyDescent="0.25">
      <c r="A5251" t="s">
        <v>5322</v>
      </c>
      <c r="B5251" t="s">
        <v>9</v>
      </c>
    </row>
    <row r="5252" spans="1:2" x14ac:dyDescent="0.25">
      <c r="A5252" t="s">
        <v>5323</v>
      </c>
      <c r="B5252" t="s">
        <v>9</v>
      </c>
    </row>
    <row r="5253" spans="1:2" x14ac:dyDescent="0.25">
      <c r="A5253" t="s">
        <v>5324</v>
      </c>
      <c r="B5253" t="s">
        <v>5</v>
      </c>
    </row>
    <row r="5254" spans="1:2" x14ac:dyDescent="0.25">
      <c r="A5254" t="s">
        <v>5325</v>
      </c>
      <c r="B5254" t="s">
        <v>3</v>
      </c>
    </row>
    <row r="5255" spans="1:2" x14ac:dyDescent="0.25">
      <c r="A5255" t="s">
        <v>5326</v>
      </c>
      <c r="B5255" t="s">
        <v>9</v>
      </c>
    </row>
    <row r="5256" spans="1:2" x14ac:dyDescent="0.25">
      <c r="A5256" t="s">
        <v>5327</v>
      </c>
      <c r="B5256" t="s">
        <v>3</v>
      </c>
    </row>
    <row r="5257" spans="1:2" x14ac:dyDescent="0.25">
      <c r="A5257" t="s">
        <v>5328</v>
      </c>
      <c r="B5257" t="s">
        <v>9</v>
      </c>
    </row>
    <row r="5258" spans="1:2" x14ac:dyDescent="0.25">
      <c r="A5258" t="s">
        <v>5329</v>
      </c>
      <c r="B5258" t="s">
        <v>9</v>
      </c>
    </row>
    <row r="5259" spans="1:2" x14ac:dyDescent="0.25">
      <c r="A5259" t="s">
        <v>5330</v>
      </c>
      <c r="B5259" t="s">
        <v>55</v>
      </c>
    </row>
    <row r="5260" spans="1:2" x14ac:dyDescent="0.25">
      <c r="A5260" t="s">
        <v>5331</v>
      </c>
      <c r="B5260" t="s">
        <v>9</v>
      </c>
    </row>
    <row r="5261" spans="1:2" x14ac:dyDescent="0.25">
      <c r="A5261" t="s">
        <v>5332</v>
      </c>
      <c r="B5261" t="s">
        <v>55</v>
      </c>
    </row>
    <row r="5262" spans="1:2" x14ac:dyDescent="0.25">
      <c r="A5262" t="s">
        <v>5333</v>
      </c>
      <c r="B5262" t="s">
        <v>9</v>
      </c>
    </row>
    <row r="5263" spans="1:2" x14ac:dyDescent="0.25">
      <c r="A5263" t="s">
        <v>5334</v>
      </c>
      <c r="B5263" t="s">
        <v>9</v>
      </c>
    </row>
    <row r="5264" spans="1:2" x14ac:dyDescent="0.25">
      <c r="A5264" t="s">
        <v>5335</v>
      </c>
      <c r="B5264" t="s">
        <v>5</v>
      </c>
    </row>
    <row r="5265" spans="1:2" x14ac:dyDescent="0.25">
      <c r="A5265" t="s">
        <v>5336</v>
      </c>
      <c r="B5265" t="s">
        <v>31</v>
      </c>
    </row>
    <row r="5266" spans="1:2" x14ac:dyDescent="0.25">
      <c r="A5266" t="s">
        <v>5337</v>
      </c>
      <c r="B5266" t="s">
        <v>31</v>
      </c>
    </row>
    <row r="5267" spans="1:2" x14ac:dyDescent="0.25">
      <c r="A5267" t="s">
        <v>5338</v>
      </c>
      <c r="B5267" t="s">
        <v>820</v>
      </c>
    </row>
    <row r="5268" spans="1:2" x14ac:dyDescent="0.25">
      <c r="A5268" t="s">
        <v>5339</v>
      </c>
      <c r="B5268" t="s">
        <v>7</v>
      </c>
    </row>
    <row r="5269" spans="1:2" x14ac:dyDescent="0.25">
      <c r="A5269" t="s">
        <v>5340</v>
      </c>
      <c r="B5269" t="s">
        <v>168</v>
      </c>
    </row>
    <row r="5270" spans="1:2" x14ac:dyDescent="0.25">
      <c r="A5270" t="s">
        <v>5341</v>
      </c>
      <c r="B5270" t="s">
        <v>31</v>
      </c>
    </row>
    <row r="5271" spans="1:2" x14ac:dyDescent="0.25">
      <c r="A5271" t="s">
        <v>5342</v>
      </c>
      <c r="B5271" t="s">
        <v>168</v>
      </c>
    </row>
    <row r="5272" spans="1:2" x14ac:dyDescent="0.25">
      <c r="A5272" t="s">
        <v>5343</v>
      </c>
      <c r="B5272" t="s">
        <v>9</v>
      </c>
    </row>
    <row r="5273" spans="1:2" x14ac:dyDescent="0.25">
      <c r="A5273" t="s">
        <v>5344</v>
      </c>
      <c r="B5273" t="s">
        <v>31</v>
      </c>
    </row>
    <row r="5274" spans="1:2" x14ac:dyDescent="0.25">
      <c r="A5274" t="s">
        <v>5345</v>
      </c>
      <c r="B5274" t="s">
        <v>9</v>
      </c>
    </row>
    <row r="5275" spans="1:2" x14ac:dyDescent="0.25">
      <c r="A5275" t="s">
        <v>5346</v>
      </c>
      <c r="B5275" t="s">
        <v>9</v>
      </c>
    </row>
    <row r="5276" spans="1:2" x14ac:dyDescent="0.25">
      <c r="A5276" t="s">
        <v>5347</v>
      </c>
      <c r="B5276" t="s">
        <v>31</v>
      </c>
    </row>
    <row r="5277" spans="1:2" x14ac:dyDescent="0.25">
      <c r="A5277" t="s">
        <v>5348</v>
      </c>
      <c r="B5277" t="s">
        <v>636</v>
      </c>
    </row>
    <row r="5278" spans="1:2" x14ac:dyDescent="0.25">
      <c r="A5278" t="s">
        <v>5349</v>
      </c>
      <c r="B5278" t="s">
        <v>3</v>
      </c>
    </row>
    <row r="5279" spans="1:2" x14ac:dyDescent="0.25">
      <c r="A5279" t="s">
        <v>5350</v>
      </c>
      <c r="B5279" t="s">
        <v>5</v>
      </c>
    </row>
    <row r="5280" spans="1:2" x14ac:dyDescent="0.25">
      <c r="A5280" t="s">
        <v>5351</v>
      </c>
      <c r="B5280" t="s">
        <v>5</v>
      </c>
    </row>
    <row r="5281" spans="1:2" x14ac:dyDescent="0.25">
      <c r="A5281" t="s">
        <v>5352</v>
      </c>
      <c r="B5281" t="s">
        <v>5</v>
      </c>
    </row>
    <row r="5282" spans="1:2" x14ac:dyDescent="0.25">
      <c r="A5282" t="s">
        <v>5353</v>
      </c>
      <c r="B5282" t="s">
        <v>55</v>
      </c>
    </row>
    <row r="5283" spans="1:2" x14ac:dyDescent="0.25">
      <c r="A5283" t="s">
        <v>5354</v>
      </c>
      <c r="B5283" t="s">
        <v>9</v>
      </c>
    </row>
    <row r="5284" spans="1:2" x14ac:dyDescent="0.25">
      <c r="A5284" t="s">
        <v>5355</v>
      </c>
      <c r="B5284" t="s">
        <v>9</v>
      </c>
    </row>
    <row r="5285" spans="1:2" x14ac:dyDescent="0.25">
      <c r="A5285" t="s">
        <v>5356</v>
      </c>
      <c r="B5285" t="s">
        <v>9</v>
      </c>
    </row>
    <row r="5286" spans="1:2" x14ac:dyDescent="0.25">
      <c r="A5286" t="s">
        <v>5357</v>
      </c>
      <c r="B5286" t="s">
        <v>9</v>
      </c>
    </row>
    <row r="5287" spans="1:2" x14ac:dyDescent="0.25">
      <c r="A5287" t="s">
        <v>5358</v>
      </c>
      <c r="B5287" t="s">
        <v>9</v>
      </c>
    </row>
    <row r="5288" spans="1:2" x14ac:dyDescent="0.25">
      <c r="A5288" t="s">
        <v>5359</v>
      </c>
      <c r="B5288" t="s">
        <v>55</v>
      </c>
    </row>
    <row r="5289" spans="1:2" x14ac:dyDescent="0.25">
      <c r="A5289" t="s">
        <v>5360</v>
      </c>
      <c r="B5289" t="s">
        <v>9</v>
      </c>
    </row>
    <row r="5290" spans="1:2" x14ac:dyDescent="0.25">
      <c r="A5290" t="s">
        <v>5361</v>
      </c>
      <c r="B5290" t="s">
        <v>5</v>
      </c>
    </row>
    <row r="5291" spans="1:2" x14ac:dyDescent="0.25">
      <c r="A5291" t="s">
        <v>5362</v>
      </c>
      <c r="B5291" t="s">
        <v>9</v>
      </c>
    </row>
    <row r="5292" spans="1:2" x14ac:dyDescent="0.25">
      <c r="A5292" t="s">
        <v>5363</v>
      </c>
      <c r="B5292" t="s">
        <v>3</v>
      </c>
    </row>
    <row r="5293" spans="1:2" x14ac:dyDescent="0.25">
      <c r="A5293" t="s">
        <v>5364</v>
      </c>
      <c r="B5293" t="s">
        <v>9</v>
      </c>
    </row>
    <row r="5294" spans="1:2" x14ac:dyDescent="0.25">
      <c r="A5294" t="s">
        <v>5365</v>
      </c>
      <c r="B5294" t="s">
        <v>3</v>
      </c>
    </row>
    <row r="5295" spans="1:2" x14ac:dyDescent="0.25">
      <c r="A5295" t="s">
        <v>5366</v>
      </c>
      <c r="B5295" t="s">
        <v>9</v>
      </c>
    </row>
    <row r="5296" spans="1:2" x14ac:dyDescent="0.25">
      <c r="A5296" t="s">
        <v>5367</v>
      </c>
      <c r="B5296" t="s">
        <v>9</v>
      </c>
    </row>
    <row r="5297" spans="1:2" x14ac:dyDescent="0.25">
      <c r="A5297" t="s">
        <v>5368</v>
      </c>
      <c r="B5297" t="s">
        <v>5</v>
      </c>
    </row>
    <row r="5298" spans="1:2" x14ac:dyDescent="0.25">
      <c r="A5298" t="s">
        <v>5369</v>
      </c>
      <c r="B5298" t="s">
        <v>9</v>
      </c>
    </row>
    <row r="5299" spans="1:2" x14ac:dyDescent="0.25">
      <c r="A5299" t="s">
        <v>5370</v>
      </c>
      <c r="B5299" t="s">
        <v>3</v>
      </c>
    </row>
    <row r="5300" spans="1:2" x14ac:dyDescent="0.25">
      <c r="A5300" t="s">
        <v>5371</v>
      </c>
      <c r="B5300" t="s">
        <v>5</v>
      </c>
    </row>
    <row r="5301" spans="1:2" x14ac:dyDescent="0.25">
      <c r="A5301" t="s">
        <v>5372</v>
      </c>
      <c r="B5301" t="s">
        <v>9</v>
      </c>
    </row>
    <row r="5302" spans="1:2" x14ac:dyDescent="0.25">
      <c r="A5302" t="s">
        <v>5373</v>
      </c>
      <c r="B5302" t="s">
        <v>9</v>
      </c>
    </row>
    <row r="5303" spans="1:2" x14ac:dyDescent="0.25">
      <c r="A5303" t="s">
        <v>5374</v>
      </c>
      <c r="B5303" t="s">
        <v>9</v>
      </c>
    </row>
    <row r="5304" spans="1:2" x14ac:dyDescent="0.25">
      <c r="A5304" t="s">
        <v>5375</v>
      </c>
      <c r="B5304" t="s">
        <v>39</v>
      </c>
    </row>
    <row r="5305" spans="1:2" x14ac:dyDescent="0.25">
      <c r="A5305" t="s">
        <v>5376</v>
      </c>
      <c r="B5305" t="s">
        <v>5</v>
      </c>
    </row>
    <row r="5306" spans="1:2" x14ac:dyDescent="0.25">
      <c r="A5306" t="s">
        <v>5377</v>
      </c>
      <c r="B5306" t="s">
        <v>5</v>
      </c>
    </row>
    <row r="5307" spans="1:2" x14ac:dyDescent="0.25">
      <c r="A5307" t="s">
        <v>5378</v>
      </c>
      <c r="B5307" t="s">
        <v>31</v>
      </c>
    </row>
    <row r="5308" spans="1:2" x14ac:dyDescent="0.25">
      <c r="A5308" t="s">
        <v>5379</v>
      </c>
      <c r="B5308" t="s">
        <v>55</v>
      </c>
    </row>
    <row r="5309" spans="1:2" x14ac:dyDescent="0.25">
      <c r="A5309" t="s">
        <v>5380</v>
      </c>
      <c r="B5309" t="s">
        <v>9</v>
      </c>
    </row>
    <row r="5310" spans="1:2" x14ac:dyDescent="0.25">
      <c r="A5310" t="s">
        <v>5381</v>
      </c>
      <c r="B5310" t="s">
        <v>55</v>
      </c>
    </row>
    <row r="5311" spans="1:2" x14ac:dyDescent="0.25">
      <c r="A5311" t="s">
        <v>5382</v>
      </c>
      <c r="B5311" t="s">
        <v>5</v>
      </c>
    </row>
    <row r="5312" spans="1:2" x14ac:dyDescent="0.25">
      <c r="A5312" t="s">
        <v>5383</v>
      </c>
      <c r="B5312" t="s">
        <v>9</v>
      </c>
    </row>
    <row r="5313" spans="1:2" x14ac:dyDescent="0.25">
      <c r="A5313" t="s">
        <v>5384</v>
      </c>
      <c r="B5313" t="s">
        <v>7</v>
      </c>
    </row>
    <row r="5314" spans="1:2" x14ac:dyDescent="0.25">
      <c r="A5314" t="s">
        <v>5385</v>
      </c>
      <c r="B5314" t="s">
        <v>168</v>
      </c>
    </row>
    <row r="5315" spans="1:2" x14ac:dyDescent="0.25">
      <c r="A5315" t="s">
        <v>5386</v>
      </c>
      <c r="B5315" t="s">
        <v>9</v>
      </c>
    </row>
    <row r="5316" spans="1:2" x14ac:dyDescent="0.25">
      <c r="A5316" t="s">
        <v>5387</v>
      </c>
      <c r="B5316" t="s">
        <v>9</v>
      </c>
    </row>
    <row r="5317" spans="1:2" x14ac:dyDescent="0.25">
      <c r="A5317" t="s">
        <v>5388</v>
      </c>
      <c r="B5317" t="s">
        <v>9</v>
      </c>
    </row>
    <row r="5318" spans="1:2" x14ac:dyDescent="0.25">
      <c r="A5318" t="s">
        <v>5389</v>
      </c>
      <c r="B5318" t="s">
        <v>636</v>
      </c>
    </row>
    <row r="5319" spans="1:2" x14ac:dyDescent="0.25">
      <c r="A5319" t="s">
        <v>5390</v>
      </c>
      <c r="B5319" t="s">
        <v>5</v>
      </c>
    </row>
    <row r="5320" spans="1:2" x14ac:dyDescent="0.25">
      <c r="A5320" t="s">
        <v>5391</v>
      </c>
      <c r="B5320" t="s">
        <v>5</v>
      </c>
    </row>
    <row r="5321" spans="1:2" x14ac:dyDescent="0.25">
      <c r="A5321" t="s">
        <v>5392</v>
      </c>
      <c r="B5321" t="s">
        <v>9</v>
      </c>
    </row>
    <row r="5322" spans="1:2" x14ac:dyDescent="0.25">
      <c r="A5322" t="s">
        <v>5393</v>
      </c>
      <c r="B5322" t="s">
        <v>9</v>
      </c>
    </row>
    <row r="5323" spans="1:2" x14ac:dyDescent="0.25">
      <c r="A5323" t="s">
        <v>5394</v>
      </c>
      <c r="B5323" t="s">
        <v>5</v>
      </c>
    </row>
    <row r="5324" spans="1:2" x14ac:dyDescent="0.25">
      <c r="A5324" t="s">
        <v>5395</v>
      </c>
      <c r="B5324" t="s">
        <v>9</v>
      </c>
    </row>
    <row r="5325" spans="1:2" x14ac:dyDescent="0.25">
      <c r="A5325" t="s">
        <v>5396</v>
      </c>
      <c r="B5325" t="s">
        <v>5</v>
      </c>
    </row>
    <row r="5326" spans="1:2" x14ac:dyDescent="0.25">
      <c r="A5326" t="s">
        <v>5397</v>
      </c>
      <c r="B5326" t="s">
        <v>3</v>
      </c>
    </row>
    <row r="5327" spans="1:2" x14ac:dyDescent="0.25">
      <c r="A5327" t="s">
        <v>5398</v>
      </c>
      <c r="B5327" t="s">
        <v>9</v>
      </c>
    </row>
    <row r="5328" spans="1:2" x14ac:dyDescent="0.25">
      <c r="A5328" t="s">
        <v>5399</v>
      </c>
      <c r="B5328" t="s">
        <v>9</v>
      </c>
    </row>
    <row r="5329" spans="1:2" x14ac:dyDescent="0.25">
      <c r="A5329" t="s">
        <v>5400</v>
      </c>
      <c r="B5329" t="s">
        <v>9</v>
      </c>
    </row>
    <row r="5330" spans="1:2" x14ac:dyDescent="0.25">
      <c r="A5330" t="s">
        <v>5401</v>
      </c>
      <c r="B5330" t="s">
        <v>9</v>
      </c>
    </row>
    <row r="5331" spans="1:2" x14ac:dyDescent="0.25">
      <c r="A5331" t="s">
        <v>5402</v>
      </c>
      <c r="B5331" t="s">
        <v>7</v>
      </c>
    </row>
    <row r="5332" spans="1:2" x14ac:dyDescent="0.25">
      <c r="A5332" t="s">
        <v>5403</v>
      </c>
      <c r="B5332" t="s">
        <v>7</v>
      </c>
    </row>
    <row r="5333" spans="1:2" x14ac:dyDescent="0.25">
      <c r="A5333" t="s">
        <v>5404</v>
      </c>
      <c r="B5333" t="s">
        <v>9</v>
      </c>
    </row>
    <row r="5334" spans="1:2" x14ac:dyDescent="0.25">
      <c r="A5334" t="s">
        <v>5405</v>
      </c>
      <c r="B5334" t="s">
        <v>9</v>
      </c>
    </row>
    <row r="5335" spans="1:2" x14ac:dyDescent="0.25">
      <c r="A5335" t="s">
        <v>5406</v>
      </c>
      <c r="B5335" t="s">
        <v>9</v>
      </c>
    </row>
    <row r="5336" spans="1:2" x14ac:dyDescent="0.25">
      <c r="A5336" t="s">
        <v>5407</v>
      </c>
      <c r="B5336" t="s">
        <v>9</v>
      </c>
    </row>
    <row r="5337" spans="1:2" x14ac:dyDescent="0.25">
      <c r="A5337" t="s">
        <v>5408</v>
      </c>
      <c r="B5337" t="s">
        <v>9</v>
      </c>
    </row>
    <row r="5338" spans="1:2" x14ac:dyDescent="0.25">
      <c r="A5338" t="s">
        <v>5409</v>
      </c>
      <c r="B5338" t="s">
        <v>9</v>
      </c>
    </row>
    <row r="5339" spans="1:2" x14ac:dyDescent="0.25">
      <c r="A5339" t="s">
        <v>5410</v>
      </c>
      <c r="B5339" t="s">
        <v>9</v>
      </c>
    </row>
    <row r="5340" spans="1:2" x14ac:dyDescent="0.25">
      <c r="A5340" t="s">
        <v>5411</v>
      </c>
      <c r="B5340" t="s">
        <v>563</v>
      </c>
    </row>
    <row r="5341" spans="1:2" x14ac:dyDescent="0.25">
      <c r="A5341" t="s">
        <v>5412</v>
      </c>
      <c r="B5341" t="s">
        <v>9</v>
      </c>
    </row>
    <row r="5342" spans="1:2" x14ac:dyDescent="0.25">
      <c r="A5342" t="s">
        <v>5413</v>
      </c>
      <c r="B5342" t="s">
        <v>9</v>
      </c>
    </row>
    <row r="5343" spans="1:2" x14ac:dyDescent="0.25">
      <c r="A5343" t="s">
        <v>5414</v>
      </c>
      <c r="B5343" t="s">
        <v>5</v>
      </c>
    </row>
    <row r="5344" spans="1:2" x14ac:dyDescent="0.25">
      <c r="A5344" t="s">
        <v>5415</v>
      </c>
      <c r="B5344" t="s">
        <v>7</v>
      </c>
    </row>
    <row r="5345" spans="1:2" x14ac:dyDescent="0.25">
      <c r="A5345" t="s">
        <v>5416</v>
      </c>
      <c r="B5345" t="s">
        <v>17</v>
      </c>
    </row>
    <row r="5346" spans="1:2" x14ac:dyDescent="0.25">
      <c r="A5346" t="s">
        <v>5417</v>
      </c>
      <c r="B5346" t="s">
        <v>39</v>
      </c>
    </row>
    <row r="5347" spans="1:2" x14ac:dyDescent="0.25">
      <c r="A5347" t="s">
        <v>5418</v>
      </c>
      <c r="B5347" t="s">
        <v>9</v>
      </c>
    </row>
    <row r="5348" spans="1:2" x14ac:dyDescent="0.25">
      <c r="A5348" t="s">
        <v>5419</v>
      </c>
      <c r="B5348" t="s">
        <v>7</v>
      </c>
    </row>
    <row r="5349" spans="1:2" x14ac:dyDescent="0.25">
      <c r="A5349" t="s">
        <v>5420</v>
      </c>
      <c r="B5349" t="s">
        <v>9</v>
      </c>
    </row>
    <row r="5350" spans="1:2" x14ac:dyDescent="0.25">
      <c r="A5350" t="s">
        <v>5421</v>
      </c>
      <c r="B5350" t="s">
        <v>9</v>
      </c>
    </row>
    <row r="5351" spans="1:2" x14ac:dyDescent="0.25">
      <c r="A5351" t="s">
        <v>5422</v>
      </c>
      <c r="B5351" t="s">
        <v>55</v>
      </c>
    </row>
    <row r="5352" spans="1:2" x14ac:dyDescent="0.25">
      <c r="A5352" t="s">
        <v>5423</v>
      </c>
      <c r="B5352" t="s">
        <v>9</v>
      </c>
    </row>
    <row r="5353" spans="1:2" x14ac:dyDescent="0.25">
      <c r="A5353" t="s">
        <v>5424</v>
      </c>
      <c r="B5353" t="s">
        <v>9</v>
      </c>
    </row>
    <row r="5354" spans="1:2" x14ac:dyDescent="0.25">
      <c r="A5354" t="s">
        <v>5425</v>
      </c>
      <c r="B5354" t="s">
        <v>5</v>
      </c>
    </row>
    <row r="5355" spans="1:2" x14ac:dyDescent="0.25">
      <c r="A5355" t="s">
        <v>5426</v>
      </c>
      <c r="B5355" t="s">
        <v>9</v>
      </c>
    </row>
    <row r="5356" spans="1:2" x14ac:dyDescent="0.25">
      <c r="A5356" t="s">
        <v>5427</v>
      </c>
      <c r="B5356" t="s">
        <v>9</v>
      </c>
    </row>
    <row r="5357" spans="1:2" x14ac:dyDescent="0.25">
      <c r="A5357" t="s">
        <v>5428</v>
      </c>
      <c r="B5357" t="s">
        <v>55</v>
      </c>
    </row>
    <row r="5358" spans="1:2" x14ac:dyDescent="0.25">
      <c r="A5358" t="s">
        <v>5429</v>
      </c>
      <c r="B5358" t="s">
        <v>55</v>
      </c>
    </row>
    <row r="5359" spans="1:2" x14ac:dyDescent="0.25">
      <c r="A5359" t="s">
        <v>5430</v>
      </c>
      <c r="B5359" t="s">
        <v>9</v>
      </c>
    </row>
    <row r="5360" spans="1:2" x14ac:dyDescent="0.25">
      <c r="A5360" t="s">
        <v>5431</v>
      </c>
      <c r="B5360" t="s">
        <v>168</v>
      </c>
    </row>
    <row r="5361" spans="1:2" x14ac:dyDescent="0.25">
      <c r="A5361" t="s">
        <v>5432</v>
      </c>
      <c r="B5361" t="s">
        <v>9</v>
      </c>
    </row>
    <row r="5362" spans="1:2" x14ac:dyDescent="0.25">
      <c r="A5362" t="s">
        <v>5433</v>
      </c>
      <c r="B5362" t="s">
        <v>9</v>
      </c>
    </row>
    <row r="5363" spans="1:2" x14ac:dyDescent="0.25">
      <c r="A5363" t="s">
        <v>5434</v>
      </c>
      <c r="B5363" t="s">
        <v>9</v>
      </c>
    </row>
    <row r="5364" spans="1:2" x14ac:dyDescent="0.25">
      <c r="A5364" t="s">
        <v>5435</v>
      </c>
      <c r="B5364" t="s">
        <v>55</v>
      </c>
    </row>
    <row r="5365" spans="1:2" x14ac:dyDescent="0.25">
      <c r="A5365" t="s">
        <v>5436</v>
      </c>
      <c r="B5365" t="s">
        <v>9</v>
      </c>
    </row>
    <row r="5366" spans="1:2" x14ac:dyDescent="0.25">
      <c r="A5366" t="s">
        <v>5437</v>
      </c>
      <c r="B5366" t="s">
        <v>9</v>
      </c>
    </row>
    <row r="5367" spans="1:2" x14ac:dyDescent="0.25">
      <c r="A5367" t="s">
        <v>5438</v>
      </c>
      <c r="B5367" t="s">
        <v>168</v>
      </c>
    </row>
    <row r="5368" spans="1:2" x14ac:dyDescent="0.25">
      <c r="A5368" t="s">
        <v>5439</v>
      </c>
      <c r="B5368" t="s">
        <v>9</v>
      </c>
    </row>
    <row r="5369" spans="1:2" x14ac:dyDescent="0.25">
      <c r="A5369" t="s">
        <v>5440</v>
      </c>
      <c r="B5369" t="s">
        <v>9</v>
      </c>
    </row>
    <row r="5370" spans="1:2" x14ac:dyDescent="0.25">
      <c r="A5370" t="s">
        <v>5441</v>
      </c>
      <c r="B5370" t="s">
        <v>9</v>
      </c>
    </row>
    <row r="5371" spans="1:2" x14ac:dyDescent="0.25">
      <c r="A5371" t="s">
        <v>5442</v>
      </c>
      <c r="B5371" t="s">
        <v>1097</v>
      </c>
    </row>
    <row r="5372" spans="1:2" x14ac:dyDescent="0.25">
      <c r="A5372" t="s">
        <v>5443</v>
      </c>
      <c r="B5372" t="s">
        <v>9</v>
      </c>
    </row>
    <row r="5373" spans="1:2" x14ac:dyDescent="0.25">
      <c r="A5373" t="s">
        <v>5444</v>
      </c>
      <c r="B5373" t="s">
        <v>9</v>
      </c>
    </row>
    <row r="5374" spans="1:2" x14ac:dyDescent="0.25">
      <c r="A5374" t="s">
        <v>5445</v>
      </c>
      <c r="B5374" t="s">
        <v>55</v>
      </c>
    </row>
    <row r="5375" spans="1:2" x14ac:dyDescent="0.25">
      <c r="A5375" t="s">
        <v>5446</v>
      </c>
      <c r="B5375" t="s">
        <v>9</v>
      </c>
    </row>
    <row r="5376" spans="1:2" x14ac:dyDescent="0.25">
      <c r="A5376" t="s">
        <v>5447</v>
      </c>
      <c r="B5376" t="s">
        <v>168</v>
      </c>
    </row>
    <row r="5377" spans="1:2" x14ac:dyDescent="0.25">
      <c r="A5377" t="s">
        <v>5448</v>
      </c>
      <c r="B5377" t="s">
        <v>7</v>
      </c>
    </row>
    <row r="5378" spans="1:2" x14ac:dyDescent="0.25">
      <c r="A5378" t="s">
        <v>5449</v>
      </c>
      <c r="B5378" t="s">
        <v>9</v>
      </c>
    </row>
    <row r="5379" spans="1:2" x14ac:dyDescent="0.25">
      <c r="A5379" t="s">
        <v>5450</v>
      </c>
      <c r="B5379" t="s">
        <v>5</v>
      </c>
    </row>
    <row r="5380" spans="1:2" x14ac:dyDescent="0.25">
      <c r="A5380" t="s">
        <v>5451</v>
      </c>
      <c r="B5380" t="s">
        <v>55</v>
      </c>
    </row>
    <row r="5381" spans="1:2" x14ac:dyDescent="0.25">
      <c r="A5381" t="s">
        <v>5452</v>
      </c>
      <c r="B5381" t="s">
        <v>9</v>
      </c>
    </row>
    <row r="5382" spans="1:2" x14ac:dyDescent="0.25">
      <c r="A5382" t="s">
        <v>5453</v>
      </c>
      <c r="B5382" t="s">
        <v>55</v>
      </c>
    </row>
    <row r="5383" spans="1:2" x14ac:dyDescent="0.25">
      <c r="A5383" t="s">
        <v>5454</v>
      </c>
      <c r="B5383" t="s">
        <v>55</v>
      </c>
    </row>
    <row r="5384" spans="1:2" x14ac:dyDescent="0.25">
      <c r="A5384" t="s">
        <v>5455</v>
      </c>
      <c r="B5384" t="s">
        <v>9</v>
      </c>
    </row>
    <row r="5385" spans="1:2" x14ac:dyDescent="0.25">
      <c r="A5385" t="s">
        <v>5456</v>
      </c>
      <c r="B5385" t="s">
        <v>31</v>
      </c>
    </row>
    <row r="5386" spans="1:2" x14ac:dyDescent="0.25">
      <c r="A5386" t="s">
        <v>5457</v>
      </c>
      <c r="B5386" t="s">
        <v>9</v>
      </c>
    </row>
    <row r="5387" spans="1:2" x14ac:dyDescent="0.25">
      <c r="A5387" t="s">
        <v>5458</v>
      </c>
      <c r="B5387" t="s">
        <v>5</v>
      </c>
    </row>
    <row r="5388" spans="1:2" x14ac:dyDescent="0.25">
      <c r="A5388" t="s">
        <v>5459</v>
      </c>
      <c r="B5388" t="s">
        <v>5</v>
      </c>
    </row>
    <row r="5389" spans="1:2" x14ac:dyDescent="0.25">
      <c r="A5389" t="s">
        <v>5460</v>
      </c>
      <c r="B5389" t="s">
        <v>31</v>
      </c>
    </row>
    <row r="5390" spans="1:2" x14ac:dyDescent="0.25">
      <c r="A5390" t="s">
        <v>5461</v>
      </c>
      <c r="B5390" t="s">
        <v>9</v>
      </c>
    </row>
    <row r="5391" spans="1:2" x14ac:dyDescent="0.25">
      <c r="A5391" t="s">
        <v>5462</v>
      </c>
      <c r="B5391" t="s">
        <v>9</v>
      </c>
    </row>
    <row r="5392" spans="1:2" x14ac:dyDescent="0.25">
      <c r="A5392" t="s">
        <v>5463</v>
      </c>
      <c r="B5392" t="s">
        <v>7</v>
      </c>
    </row>
    <row r="5393" spans="1:2" x14ac:dyDescent="0.25">
      <c r="A5393" t="s">
        <v>5464</v>
      </c>
      <c r="B5393" t="s">
        <v>31</v>
      </c>
    </row>
    <row r="5394" spans="1:2" x14ac:dyDescent="0.25">
      <c r="A5394" t="s">
        <v>5465</v>
      </c>
      <c r="B5394" t="s">
        <v>9</v>
      </c>
    </row>
    <row r="5395" spans="1:2" x14ac:dyDescent="0.25">
      <c r="A5395" t="s">
        <v>5466</v>
      </c>
      <c r="B5395" t="s">
        <v>9</v>
      </c>
    </row>
    <row r="5396" spans="1:2" x14ac:dyDescent="0.25">
      <c r="A5396" t="s">
        <v>5467</v>
      </c>
      <c r="B5396" t="s">
        <v>31</v>
      </c>
    </row>
    <row r="5397" spans="1:2" x14ac:dyDescent="0.25">
      <c r="A5397" t="s">
        <v>5468</v>
      </c>
      <c r="B5397" t="s">
        <v>9</v>
      </c>
    </row>
    <row r="5398" spans="1:2" x14ac:dyDescent="0.25">
      <c r="A5398" t="s">
        <v>5469</v>
      </c>
      <c r="B5398" t="s">
        <v>55</v>
      </c>
    </row>
    <row r="5399" spans="1:2" x14ac:dyDescent="0.25">
      <c r="A5399" t="s">
        <v>5470</v>
      </c>
      <c r="B5399" t="s">
        <v>3</v>
      </c>
    </row>
    <row r="5400" spans="1:2" x14ac:dyDescent="0.25">
      <c r="A5400" t="s">
        <v>5471</v>
      </c>
      <c r="B5400" t="s">
        <v>9</v>
      </c>
    </row>
    <row r="5401" spans="1:2" x14ac:dyDescent="0.25">
      <c r="A5401" t="s">
        <v>5472</v>
      </c>
      <c r="B5401" t="s">
        <v>9</v>
      </c>
    </row>
    <row r="5402" spans="1:2" x14ac:dyDescent="0.25">
      <c r="A5402" t="s">
        <v>5473</v>
      </c>
      <c r="B5402" t="s">
        <v>9</v>
      </c>
    </row>
    <row r="5403" spans="1:2" x14ac:dyDescent="0.25">
      <c r="A5403" t="s">
        <v>5474</v>
      </c>
      <c r="B5403" t="s">
        <v>55</v>
      </c>
    </row>
    <row r="5404" spans="1:2" x14ac:dyDescent="0.25">
      <c r="A5404" t="s">
        <v>5475</v>
      </c>
      <c r="B5404" t="s">
        <v>9</v>
      </c>
    </row>
    <row r="5405" spans="1:2" x14ac:dyDescent="0.25">
      <c r="A5405" t="s">
        <v>5476</v>
      </c>
      <c r="B5405" t="s">
        <v>31</v>
      </c>
    </row>
    <row r="5406" spans="1:2" x14ac:dyDescent="0.25">
      <c r="A5406" t="s">
        <v>5477</v>
      </c>
      <c r="B5406" t="s">
        <v>19</v>
      </c>
    </row>
    <row r="5407" spans="1:2" x14ac:dyDescent="0.25">
      <c r="A5407" t="s">
        <v>5478</v>
      </c>
      <c r="B5407" t="s">
        <v>5</v>
      </c>
    </row>
    <row r="5408" spans="1:2" x14ac:dyDescent="0.25">
      <c r="A5408" t="s">
        <v>5479</v>
      </c>
      <c r="B5408" t="s">
        <v>5</v>
      </c>
    </row>
    <row r="5409" spans="1:2" x14ac:dyDescent="0.25">
      <c r="A5409" t="s">
        <v>5480</v>
      </c>
      <c r="B5409" t="s">
        <v>19</v>
      </c>
    </row>
    <row r="5410" spans="1:2" x14ac:dyDescent="0.25">
      <c r="A5410" t="s">
        <v>5481</v>
      </c>
      <c r="B5410" t="s">
        <v>5</v>
      </c>
    </row>
    <row r="5411" spans="1:2" x14ac:dyDescent="0.25">
      <c r="A5411" t="s">
        <v>5482</v>
      </c>
      <c r="B5411" t="s">
        <v>9</v>
      </c>
    </row>
    <row r="5412" spans="1:2" x14ac:dyDescent="0.25">
      <c r="A5412" t="s">
        <v>5483</v>
      </c>
      <c r="B5412" t="s">
        <v>9</v>
      </c>
    </row>
    <row r="5413" spans="1:2" x14ac:dyDescent="0.25">
      <c r="A5413" t="s">
        <v>5484</v>
      </c>
      <c r="B5413" t="s">
        <v>31</v>
      </c>
    </row>
    <row r="5414" spans="1:2" x14ac:dyDescent="0.25">
      <c r="A5414" t="s">
        <v>5485</v>
      </c>
      <c r="B5414" t="s">
        <v>9</v>
      </c>
    </row>
    <row r="5415" spans="1:2" x14ac:dyDescent="0.25">
      <c r="A5415" t="s">
        <v>5486</v>
      </c>
      <c r="B5415" t="s">
        <v>188</v>
      </c>
    </row>
    <row r="5416" spans="1:2" x14ac:dyDescent="0.25">
      <c r="A5416" t="s">
        <v>5487</v>
      </c>
      <c r="B5416" t="s">
        <v>9</v>
      </c>
    </row>
    <row r="5417" spans="1:2" x14ac:dyDescent="0.25">
      <c r="A5417" t="s">
        <v>5488</v>
      </c>
      <c r="B5417" t="s">
        <v>9</v>
      </c>
    </row>
    <row r="5418" spans="1:2" x14ac:dyDescent="0.25">
      <c r="A5418" t="s">
        <v>5489</v>
      </c>
      <c r="B5418" t="s">
        <v>5</v>
      </c>
    </row>
    <row r="5419" spans="1:2" x14ac:dyDescent="0.25">
      <c r="A5419" t="s">
        <v>5490</v>
      </c>
      <c r="B5419" t="s">
        <v>19</v>
      </c>
    </row>
    <row r="5420" spans="1:2" x14ac:dyDescent="0.25">
      <c r="A5420" t="s">
        <v>5491</v>
      </c>
      <c r="B5420" t="s">
        <v>9</v>
      </c>
    </row>
    <row r="5421" spans="1:2" x14ac:dyDescent="0.25">
      <c r="A5421" t="s">
        <v>5492</v>
      </c>
      <c r="B5421" t="s">
        <v>5</v>
      </c>
    </row>
    <row r="5422" spans="1:2" x14ac:dyDescent="0.25">
      <c r="A5422" t="s">
        <v>5493</v>
      </c>
      <c r="B5422" t="s">
        <v>31</v>
      </c>
    </row>
    <row r="5423" spans="1:2" x14ac:dyDescent="0.25">
      <c r="A5423" t="s">
        <v>5494</v>
      </c>
      <c r="B5423" t="s">
        <v>9</v>
      </c>
    </row>
    <row r="5424" spans="1:2" x14ac:dyDescent="0.25">
      <c r="A5424" t="s">
        <v>5495</v>
      </c>
      <c r="B5424" t="s">
        <v>9</v>
      </c>
    </row>
    <row r="5425" spans="1:2" x14ac:dyDescent="0.25">
      <c r="A5425" t="s">
        <v>5496</v>
      </c>
      <c r="B5425" t="s">
        <v>9</v>
      </c>
    </row>
    <row r="5426" spans="1:2" x14ac:dyDescent="0.25">
      <c r="A5426" t="s">
        <v>5497</v>
      </c>
      <c r="B5426" t="s">
        <v>5</v>
      </c>
    </row>
    <row r="5427" spans="1:2" x14ac:dyDescent="0.25">
      <c r="A5427" t="s">
        <v>5498</v>
      </c>
      <c r="B5427" t="s">
        <v>9</v>
      </c>
    </row>
    <row r="5428" spans="1:2" x14ac:dyDescent="0.25">
      <c r="A5428" t="s">
        <v>5499</v>
      </c>
      <c r="B5428" t="s">
        <v>31</v>
      </c>
    </row>
    <row r="5429" spans="1:2" x14ac:dyDescent="0.25">
      <c r="A5429" t="s">
        <v>5500</v>
      </c>
      <c r="B5429" t="s">
        <v>9</v>
      </c>
    </row>
    <row r="5430" spans="1:2" x14ac:dyDescent="0.25">
      <c r="A5430" t="s">
        <v>5501</v>
      </c>
      <c r="B5430" t="s">
        <v>9</v>
      </c>
    </row>
    <row r="5431" spans="1:2" x14ac:dyDescent="0.25">
      <c r="A5431" t="s">
        <v>5502</v>
      </c>
      <c r="B5431" t="s">
        <v>9</v>
      </c>
    </row>
    <row r="5432" spans="1:2" x14ac:dyDescent="0.25">
      <c r="A5432" t="s">
        <v>5503</v>
      </c>
      <c r="B5432" t="s">
        <v>55</v>
      </c>
    </row>
    <row r="5433" spans="1:2" x14ac:dyDescent="0.25">
      <c r="A5433" t="s">
        <v>5504</v>
      </c>
      <c r="B5433" t="s">
        <v>9</v>
      </c>
    </row>
    <row r="5434" spans="1:2" x14ac:dyDescent="0.25">
      <c r="A5434" t="s">
        <v>5505</v>
      </c>
      <c r="B5434" t="s">
        <v>39</v>
      </c>
    </row>
    <row r="5435" spans="1:2" x14ac:dyDescent="0.25">
      <c r="A5435" t="s">
        <v>5506</v>
      </c>
      <c r="B5435" t="s">
        <v>9</v>
      </c>
    </row>
    <row r="5436" spans="1:2" x14ac:dyDescent="0.25">
      <c r="A5436" t="s">
        <v>5507</v>
      </c>
      <c r="B5436" t="s">
        <v>5</v>
      </c>
    </row>
    <row r="5437" spans="1:2" x14ac:dyDescent="0.25">
      <c r="A5437" t="s">
        <v>5508</v>
      </c>
      <c r="B5437" t="s">
        <v>55</v>
      </c>
    </row>
    <row r="5438" spans="1:2" x14ac:dyDescent="0.25">
      <c r="A5438" t="s">
        <v>5509</v>
      </c>
      <c r="B5438" t="s">
        <v>9</v>
      </c>
    </row>
    <row r="5439" spans="1:2" x14ac:dyDescent="0.25">
      <c r="A5439" t="s">
        <v>5510</v>
      </c>
      <c r="B5439" t="s">
        <v>55</v>
      </c>
    </row>
    <row r="5440" spans="1:2" x14ac:dyDescent="0.25">
      <c r="A5440" t="s">
        <v>5511</v>
      </c>
      <c r="B5440" t="s">
        <v>3</v>
      </c>
    </row>
    <row r="5441" spans="1:2" x14ac:dyDescent="0.25">
      <c r="A5441" t="s">
        <v>5512</v>
      </c>
      <c r="B5441" t="s">
        <v>55</v>
      </c>
    </row>
    <row r="5442" spans="1:2" x14ac:dyDescent="0.25">
      <c r="A5442" t="s">
        <v>5513</v>
      </c>
      <c r="B5442" t="s">
        <v>7</v>
      </c>
    </row>
    <row r="5443" spans="1:2" x14ac:dyDescent="0.25">
      <c r="A5443" t="s">
        <v>5514</v>
      </c>
      <c r="B5443" t="s">
        <v>9</v>
      </c>
    </row>
    <row r="5444" spans="1:2" x14ac:dyDescent="0.25">
      <c r="A5444" t="s">
        <v>5515</v>
      </c>
      <c r="B5444" t="s">
        <v>31</v>
      </c>
    </row>
    <row r="5445" spans="1:2" x14ac:dyDescent="0.25">
      <c r="A5445" t="s">
        <v>5516</v>
      </c>
      <c r="B5445" t="s">
        <v>636</v>
      </c>
    </row>
    <row r="5446" spans="1:2" x14ac:dyDescent="0.25">
      <c r="A5446" t="s">
        <v>5517</v>
      </c>
      <c r="B5446" t="s">
        <v>9</v>
      </c>
    </row>
    <row r="5447" spans="1:2" x14ac:dyDescent="0.25">
      <c r="A5447" t="s">
        <v>5518</v>
      </c>
      <c r="B5447" t="s">
        <v>5</v>
      </c>
    </row>
    <row r="5448" spans="1:2" x14ac:dyDescent="0.25">
      <c r="A5448" t="s">
        <v>5519</v>
      </c>
      <c r="B5448" t="s">
        <v>7</v>
      </c>
    </row>
    <row r="5449" spans="1:2" x14ac:dyDescent="0.25">
      <c r="A5449" t="s">
        <v>5520</v>
      </c>
      <c r="B5449" t="s">
        <v>55</v>
      </c>
    </row>
    <row r="5450" spans="1:2" x14ac:dyDescent="0.25">
      <c r="A5450" t="s">
        <v>5521</v>
      </c>
      <c r="B5450" t="s">
        <v>9</v>
      </c>
    </row>
    <row r="5451" spans="1:2" x14ac:dyDescent="0.25">
      <c r="A5451" t="s">
        <v>5522</v>
      </c>
      <c r="B5451" t="s">
        <v>55</v>
      </c>
    </row>
    <row r="5452" spans="1:2" x14ac:dyDescent="0.25">
      <c r="A5452" t="s">
        <v>5523</v>
      </c>
      <c r="B5452" t="s">
        <v>9</v>
      </c>
    </row>
    <row r="5453" spans="1:2" x14ac:dyDescent="0.25">
      <c r="A5453" t="s">
        <v>5524</v>
      </c>
      <c r="B5453" t="s">
        <v>216</v>
      </c>
    </row>
    <row r="5454" spans="1:2" x14ac:dyDescent="0.25">
      <c r="A5454" t="s">
        <v>5525</v>
      </c>
      <c r="B5454" t="s">
        <v>9</v>
      </c>
    </row>
    <row r="5455" spans="1:2" x14ac:dyDescent="0.25">
      <c r="A5455" t="s">
        <v>5526</v>
      </c>
      <c r="B5455" t="s">
        <v>9</v>
      </c>
    </row>
    <row r="5456" spans="1:2" x14ac:dyDescent="0.25">
      <c r="A5456" t="s">
        <v>5527</v>
      </c>
      <c r="B5456" t="s">
        <v>9</v>
      </c>
    </row>
    <row r="5457" spans="1:2" x14ac:dyDescent="0.25">
      <c r="A5457" t="s">
        <v>5528</v>
      </c>
      <c r="B5457" t="s">
        <v>9</v>
      </c>
    </row>
    <row r="5458" spans="1:2" x14ac:dyDescent="0.25">
      <c r="A5458" t="s">
        <v>5529</v>
      </c>
      <c r="B5458" t="s">
        <v>1097</v>
      </c>
    </row>
    <row r="5459" spans="1:2" x14ac:dyDescent="0.25">
      <c r="A5459" t="s">
        <v>5530</v>
      </c>
      <c r="B5459" t="s">
        <v>9</v>
      </c>
    </row>
    <row r="5460" spans="1:2" x14ac:dyDescent="0.25">
      <c r="A5460" t="s">
        <v>5531</v>
      </c>
      <c r="B5460" t="s">
        <v>9</v>
      </c>
    </row>
    <row r="5461" spans="1:2" x14ac:dyDescent="0.25">
      <c r="A5461" t="s">
        <v>5532</v>
      </c>
      <c r="B5461" t="s">
        <v>5</v>
      </c>
    </row>
    <row r="5462" spans="1:2" x14ac:dyDescent="0.25">
      <c r="A5462" t="s">
        <v>5533</v>
      </c>
      <c r="B5462" t="s">
        <v>7</v>
      </c>
    </row>
    <row r="5463" spans="1:2" x14ac:dyDescent="0.25">
      <c r="A5463" t="s">
        <v>5534</v>
      </c>
      <c r="B5463" t="s">
        <v>9</v>
      </c>
    </row>
    <row r="5464" spans="1:2" x14ac:dyDescent="0.25">
      <c r="A5464" t="s">
        <v>5535</v>
      </c>
      <c r="B5464" t="s">
        <v>698</v>
      </c>
    </row>
    <row r="5465" spans="1:2" x14ac:dyDescent="0.25">
      <c r="A5465" t="s">
        <v>5536</v>
      </c>
      <c r="B5465" t="s">
        <v>7</v>
      </c>
    </row>
    <row r="5466" spans="1:2" x14ac:dyDescent="0.25">
      <c r="A5466" t="s">
        <v>5537</v>
      </c>
      <c r="B5466" t="s">
        <v>55</v>
      </c>
    </row>
    <row r="5467" spans="1:2" x14ac:dyDescent="0.25">
      <c r="A5467" t="s">
        <v>5538</v>
      </c>
      <c r="B5467" t="s">
        <v>31</v>
      </c>
    </row>
    <row r="5468" spans="1:2" x14ac:dyDescent="0.25">
      <c r="A5468" t="s">
        <v>5539</v>
      </c>
      <c r="B5468" t="s">
        <v>29</v>
      </c>
    </row>
    <row r="5469" spans="1:2" x14ac:dyDescent="0.25">
      <c r="A5469" t="s">
        <v>5540</v>
      </c>
      <c r="B5469" t="s">
        <v>55</v>
      </c>
    </row>
    <row r="5470" spans="1:2" x14ac:dyDescent="0.25">
      <c r="A5470" t="s">
        <v>5541</v>
      </c>
      <c r="B5470" t="s">
        <v>431</v>
      </c>
    </row>
    <row r="5471" spans="1:2" x14ac:dyDescent="0.25">
      <c r="A5471" t="s">
        <v>5542</v>
      </c>
      <c r="B5471" t="s">
        <v>9</v>
      </c>
    </row>
    <row r="5472" spans="1:2" x14ac:dyDescent="0.25">
      <c r="A5472" t="s">
        <v>5543</v>
      </c>
      <c r="B5472" t="s">
        <v>9</v>
      </c>
    </row>
    <row r="5473" spans="1:2" x14ac:dyDescent="0.25">
      <c r="A5473" t="s">
        <v>5544</v>
      </c>
      <c r="B5473" t="s">
        <v>55</v>
      </c>
    </row>
    <row r="5474" spans="1:2" x14ac:dyDescent="0.25">
      <c r="A5474" t="s">
        <v>5545</v>
      </c>
      <c r="B5474" t="s">
        <v>638</v>
      </c>
    </row>
    <row r="5475" spans="1:2" x14ac:dyDescent="0.25">
      <c r="A5475" t="s">
        <v>5546</v>
      </c>
      <c r="B5475" t="s">
        <v>5</v>
      </c>
    </row>
    <row r="5476" spans="1:2" x14ac:dyDescent="0.25">
      <c r="A5476" t="s">
        <v>5547</v>
      </c>
      <c r="B5476" t="s">
        <v>5</v>
      </c>
    </row>
    <row r="5477" spans="1:2" x14ac:dyDescent="0.25">
      <c r="A5477" t="s">
        <v>5548</v>
      </c>
      <c r="B5477" t="s">
        <v>9</v>
      </c>
    </row>
    <row r="5478" spans="1:2" x14ac:dyDescent="0.25">
      <c r="A5478" t="s">
        <v>5549</v>
      </c>
      <c r="B5478" t="s">
        <v>3</v>
      </c>
    </row>
    <row r="5479" spans="1:2" x14ac:dyDescent="0.25">
      <c r="A5479" t="s">
        <v>5550</v>
      </c>
      <c r="B5479" t="s">
        <v>19</v>
      </c>
    </row>
    <row r="5480" spans="1:2" x14ac:dyDescent="0.25">
      <c r="A5480" t="s">
        <v>5551</v>
      </c>
      <c r="B5480" t="s">
        <v>55</v>
      </c>
    </row>
    <row r="5481" spans="1:2" x14ac:dyDescent="0.25">
      <c r="A5481" t="s">
        <v>5552</v>
      </c>
      <c r="B5481" t="s">
        <v>5</v>
      </c>
    </row>
    <row r="5482" spans="1:2" x14ac:dyDescent="0.25">
      <c r="A5482" t="s">
        <v>5553</v>
      </c>
      <c r="B5482" t="s">
        <v>9</v>
      </c>
    </row>
    <row r="5483" spans="1:2" x14ac:dyDescent="0.25">
      <c r="A5483" t="s">
        <v>5554</v>
      </c>
      <c r="B5483" t="s">
        <v>9</v>
      </c>
    </row>
    <row r="5484" spans="1:2" x14ac:dyDescent="0.25">
      <c r="A5484" t="s">
        <v>5555</v>
      </c>
      <c r="B5484" t="s">
        <v>5</v>
      </c>
    </row>
    <row r="5485" spans="1:2" x14ac:dyDescent="0.25">
      <c r="A5485" t="s">
        <v>5556</v>
      </c>
      <c r="B5485" t="s">
        <v>9</v>
      </c>
    </row>
    <row r="5486" spans="1:2" x14ac:dyDescent="0.25">
      <c r="A5486" t="s">
        <v>5557</v>
      </c>
      <c r="B5486" t="s">
        <v>168</v>
      </c>
    </row>
    <row r="5487" spans="1:2" x14ac:dyDescent="0.25">
      <c r="A5487" t="s">
        <v>5558</v>
      </c>
      <c r="B5487" t="s">
        <v>55</v>
      </c>
    </row>
    <row r="5488" spans="1:2" x14ac:dyDescent="0.25">
      <c r="A5488" t="s">
        <v>5559</v>
      </c>
      <c r="B5488" t="s">
        <v>9</v>
      </c>
    </row>
    <row r="5489" spans="1:2" x14ac:dyDescent="0.25">
      <c r="A5489" t="s">
        <v>5560</v>
      </c>
      <c r="B5489" t="s">
        <v>9</v>
      </c>
    </row>
    <row r="5490" spans="1:2" x14ac:dyDescent="0.25">
      <c r="A5490" t="s">
        <v>5561</v>
      </c>
      <c r="B5490" t="s">
        <v>9</v>
      </c>
    </row>
    <row r="5491" spans="1:2" x14ac:dyDescent="0.25">
      <c r="A5491" t="s">
        <v>5562</v>
      </c>
      <c r="B5491" t="s">
        <v>9</v>
      </c>
    </row>
    <row r="5492" spans="1:2" x14ac:dyDescent="0.25">
      <c r="A5492" t="s">
        <v>5563</v>
      </c>
      <c r="B5492" t="s">
        <v>19</v>
      </c>
    </row>
    <row r="5493" spans="1:2" x14ac:dyDescent="0.25">
      <c r="A5493" t="s">
        <v>5564</v>
      </c>
      <c r="B5493" t="s">
        <v>3</v>
      </c>
    </row>
    <row r="5494" spans="1:2" x14ac:dyDescent="0.25">
      <c r="A5494" t="s">
        <v>5565</v>
      </c>
      <c r="B5494" t="s">
        <v>3</v>
      </c>
    </row>
    <row r="5495" spans="1:2" x14ac:dyDescent="0.25">
      <c r="A5495" t="s">
        <v>5566</v>
      </c>
      <c r="B5495" t="s">
        <v>5</v>
      </c>
    </row>
    <row r="5496" spans="1:2" x14ac:dyDescent="0.25">
      <c r="A5496" t="s">
        <v>5567</v>
      </c>
      <c r="B5496" t="s">
        <v>5</v>
      </c>
    </row>
    <row r="5497" spans="1:2" x14ac:dyDescent="0.25">
      <c r="A5497" t="s">
        <v>5568</v>
      </c>
      <c r="B5497" t="s">
        <v>55</v>
      </c>
    </row>
    <row r="5498" spans="1:2" x14ac:dyDescent="0.25">
      <c r="A5498" t="s">
        <v>5569</v>
      </c>
      <c r="B5498" t="s">
        <v>9</v>
      </c>
    </row>
    <row r="5499" spans="1:2" x14ac:dyDescent="0.25">
      <c r="A5499" t="s">
        <v>5570</v>
      </c>
      <c r="B5499" t="s">
        <v>5</v>
      </c>
    </row>
    <row r="5500" spans="1:2" x14ac:dyDescent="0.25">
      <c r="A5500" t="s">
        <v>5571</v>
      </c>
      <c r="B5500" t="s">
        <v>31</v>
      </c>
    </row>
    <row r="5501" spans="1:2" x14ac:dyDescent="0.25">
      <c r="A5501" t="s">
        <v>5572</v>
      </c>
      <c r="B5501" t="s">
        <v>55</v>
      </c>
    </row>
    <row r="5502" spans="1:2" x14ac:dyDescent="0.25">
      <c r="A5502" t="s">
        <v>5573</v>
      </c>
      <c r="B5502" t="s">
        <v>9</v>
      </c>
    </row>
    <row r="5503" spans="1:2" x14ac:dyDescent="0.25">
      <c r="A5503" t="s">
        <v>5574</v>
      </c>
      <c r="B5503" t="s">
        <v>9</v>
      </c>
    </row>
    <row r="5504" spans="1:2" x14ac:dyDescent="0.25">
      <c r="A5504" t="s">
        <v>5575</v>
      </c>
      <c r="B5504" t="s">
        <v>9</v>
      </c>
    </row>
    <row r="5505" spans="1:2" x14ac:dyDescent="0.25">
      <c r="A5505" t="s">
        <v>5576</v>
      </c>
      <c r="B5505" t="s">
        <v>9</v>
      </c>
    </row>
    <row r="5506" spans="1:2" x14ac:dyDescent="0.25">
      <c r="A5506" t="s">
        <v>5577</v>
      </c>
      <c r="B5506" t="s">
        <v>9</v>
      </c>
    </row>
    <row r="5507" spans="1:2" x14ac:dyDescent="0.25">
      <c r="A5507" t="s">
        <v>5578</v>
      </c>
      <c r="B5507" t="s">
        <v>19</v>
      </c>
    </row>
    <row r="5508" spans="1:2" x14ac:dyDescent="0.25">
      <c r="A5508" t="s">
        <v>5579</v>
      </c>
      <c r="B5508" t="s">
        <v>405</v>
      </c>
    </row>
    <row r="5509" spans="1:2" x14ac:dyDescent="0.25">
      <c r="A5509" t="s">
        <v>5580</v>
      </c>
      <c r="B5509" t="s">
        <v>55</v>
      </c>
    </row>
    <row r="5510" spans="1:2" x14ac:dyDescent="0.25">
      <c r="A5510" t="s">
        <v>5581</v>
      </c>
      <c r="B5510" t="s">
        <v>55</v>
      </c>
    </row>
    <row r="5511" spans="1:2" x14ac:dyDescent="0.25">
      <c r="A5511" t="s">
        <v>5582</v>
      </c>
      <c r="B5511" t="s">
        <v>55</v>
      </c>
    </row>
    <row r="5512" spans="1:2" x14ac:dyDescent="0.25">
      <c r="A5512" t="s">
        <v>5583</v>
      </c>
      <c r="B5512" t="s">
        <v>55</v>
      </c>
    </row>
    <row r="5513" spans="1:2" x14ac:dyDescent="0.25">
      <c r="A5513" t="s">
        <v>5584</v>
      </c>
      <c r="B5513" t="s">
        <v>31</v>
      </c>
    </row>
    <row r="5514" spans="1:2" x14ac:dyDescent="0.25">
      <c r="A5514" t="s">
        <v>5585</v>
      </c>
      <c r="B5514" t="s">
        <v>39</v>
      </c>
    </row>
    <row r="5515" spans="1:2" x14ac:dyDescent="0.25">
      <c r="A5515" t="s">
        <v>5586</v>
      </c>
      <c r="B5515" t="s">
        <v>7</v>
      </c>
    </row>
    <row r="5516" spans="1:2" x14ac:dyDescent="0.25">
      <c r="A5516" t="s">
        <v>5587</v>
      </c>
      <c r="B5516" t="s">
        <v>55</v>
      </c>
    </row>
    <row r="5517" spans="1:2" x14ac:dyDescent="0.25">
      <c r="A5517" t="s">
        <v>5588</v>
      </c>
      <c r="B5517" t="s">
        <v>9</v>
      </c>
    </row>
    <row r="5518" spans="1:2" x14ac:dyDescent="0.25">
      <c r="A5518" t="s">
        <v>5589</v>
      </c>
      <c r="B5518" t="s">
        <v>9</v>
      </c>
    </row>
    <row r="5519" spans="1:2" x14ac:dyDescent="0.25">
      <c r="A5519" t="s">
        <v>5590</v>
      </c>
      <c r="B5519" t="s">
        <v>31</v>
      </c>
    </row>
    <row r="5520" spans="1:2" x14ac:dyDescent="0.25">
      <c r="A5520" t="s">
        <v>5591</v>
      </c>
      <c r="B5520" t="s">
        <v>9</v>
      </c>
    </row>
    <row r="5521" spans="1:2" x14ac:dyDescent="0.25">
      <c r="A5521" t="s">
        <v>5592</v>
      </c>
      <c r="B5521" t="s">
        <v>9</v>
      </c>
    </row>
    <row r="5522" spans="1:2" x14ac:dyDescent="0.25">
      <c r="A5522" t="s">
        <v>5593</v>
      </c>
      <c r="B5522" t="s">
        <v>9</v>
      </c>
    </row>
    <row r="5523" spans="1:2" x14ac:dyDescent="0.25">
      <c r="A5523" t="s">
        <v>5594</v>
      </c>
      <c r="B5523" t="s">
        <v>31</v>
      </c>
    </row>
    <row r="5524" spans="1:2" x14ac:dyDescent="0.25">
      <c r="A5524" t="s">
        <v>5595</v>
      </c>
      <c r="B5524" t="s">
        <v>31</v>
      </c>
    </row>
    <row r="5525" spans="1:2" x14ac:dyDescent="0.25">
      <c r="A5525" t="s">
        <v>5596</v>
      </c>
      <c r="B5525" t="s">
        <v>5</v>
      </c>
    </row>
    <row r="5526" spans="1:2" x14ac:dyDescent="0.25">
      <c r="A5526" t="s">
        <v>5597</v>
      </c>
      <c r="B5526" t="s">
        <v>9</v>
      </c>
    </row>
    <row r="5527" spans="1:2" x14ac:dyDescent="0.25">
      <c r="A5527" t="s">
        <v>5598</v>
      </c>
      <c r="B5527" t="s">
        <v>5</v>
      </c>
    </row>
    <row r="5528" spans="1:2" x14ac:dyDescent="0.25">
      <c r="A5528" t="s">
        <v>5599</v>
      </c>
      <c r="B5528" t="s">
        <v>31</v>
      </c>
    </row>
    <row r="5529" spans="1:2" x14ac:dyDescent="0.25">
      <c r="A5529" t="s">
        <v>5600</v>
      </c>
      <c r="B5529" t="s">
        <v>31</v>
      </c>
    </row>
    <row r="5530" spans="1:2" x14ac:dyDescent="0.25">
      <c r="A5530" t="s">
        <v>5601</v>
      </c>
      <c r="B5530" t="s">
        <v>5</v>
      </c>
    </row>
    <row r="5531" spans="1:2" x14ac:dyDescent="0.25">
      <c r="A5531" t="s">
        <v>5602</v>
      </c>
      <c r="B5531" t="s">
        <v>7</v>
      </c>
    </row>
    <row r="5532" spans="1:2" x14ac:dyDescent="0.25">
      <c r="A5532" t="s">
        <v>5603</v>
      </c>
      <c r="B5532" t="s">
        <v>5</v>
      </c>
    </row>
    <row r="5533" spans="1:2" x14ac:dyDescent="0.25">
      <c r="A5533" t="s">
        <v>5604</v>
      </c>
      <c r="B5533" t="s">
        <v>5</v>
      </c>
    </row>
    <row r="5534" spans="1:2" x14ac:dyDescent="0.25">
      <c r="A5534" t="s">
        <v>5605</v>
      </c>
      <c r="B5534" t="s">
        <v>3</v>
      </c>
    </row>
    <row r="5535" spans="1:2" x14ac:dyDescent="0.25">
      <c r="A5535" t="s">
        <v>5606</v>
      </c>
      <c r="B5535" t="s">
        <v>3</v>
      </c>
    </row>
    <row r="5536" spans="1:2" x14ac:dyDescent="0.25">
      <c r="A5536" t="s">
        <v>5607</v>
      </c>
      <c r="B5536" t="s">
        <v>9</v>
      </c>
    </row>
    <row r="5537" spans="1:2" x14ac:dyDescent="0.25">
      <c r="A5537" t="s">
        <v>5608</v>
      </c>
      <c r="B5537" t="s">
        <v>9</v>
      </c>
    </row>
    <row r="5538" spans="1:2" x14ac:dyDescent="0.25">
      <c r="A5538" t="s">
        <v>5609</v>
      </c>
      <c r="B5538" t="s">
        <v>9</v>
      </c>
    </row>
    <row r="5539" spans="1:2" x14ac:dyDescent="0.25">
      <c r="A5539" t="s">
        <v>5610</v>
      </c>
      <c r="B5539" t="s">
        <v>55</v>
      </c>
    </row>
    <row r="5540" spans="1:2" x14ac:dyDescent="0.25">
      <c r="A5540" t="s">
        <v>5611</v>
      </c>
      <c r="B5540" t="s">
        <v>31</v>
      </c>
    </row>
    <row r="5541" spans="1:2" x14ac:dyDescent="0.25">
      <c r="A5541" t="s">
        <v>5612</v>
      </c>
      <c r="B5541" t="s">
        <v>9</v>
      </c>
    </row>
    <row r="5542" spans="1:2" x14ac:dyDescent="0.25">
      <c r="A5542" t="s">
        <v>5613</v>
      </c>
      <c r="B5542" t="s">
        <v>31</v>
      </c>
    </row>
    <row r="5543" spans="1:2" x14ac:dyDescent="0.25">
      <c r="A5543" t="s">
        <v>5614</v>
      </c>
      <c r="B5543" t="s">
        <v>250</v>
      </c>
    </row>
    <row r="5544" spans="1:2" x14ac:dyDescent="0.25">
      <c r="A5544" t="s">
        <v>5615</v>
      </c>
      <c r="B5544" t="s">
        <v>9</v>
      </c>
    </row>
    <row r="5545" spans="1:2" x14ac:dyDescent="0.25">
      <c r="A5545" t="s">
        <v>5616</v>
      </c>
      <c r="B5545" t="s">
        <v>55</v>
      </c>
    </row>
    <row r="5546" spans="1:2" x14ac:dyDescent="0.25">
      <c r="A5546" t="s">
        <v>5617</v>
      </c>
      <c r="B5546" t="s">
        <v>5</v>
      </c>
    </row>
    <row r="5547" spans="1:2" x14ac:dyDescent="0.25">
      <c r="A5547" t="s">
        <v>5618</v>
      </c>
      <c r="B5547" t="s">
        <v>9</v>
      </c>
    </row>
    <row r="5548" spans="1:2" x14ac:dyDescent="0.25">
      <c r="A5548" t="s">
        <v>5619</v>
      </c>
      <c r="B5548" t="s">
        <v>5</v>
      </c>
    </row>
    <row r="5549" spans="1:2" x14ac:dyDescent="0.25">
      <c r="A5549" t="s">
        <v>5620</v>
      </c>
      <c r="B5549" t="s">
        <v>9</v>
      </c>
    </row>
    <row r="5550" spans="1:2" x14ac:dyDescent="0.25">
      <c r="A5550" t="s">
        <v>5621</v>
      </c>
      <c r="B5550" t="s">
        <v>5</v>
      </c>
    </row>
    <row r="5551" spans="1:2" x14ac:dyDescent="0.25">
      <c r="A5551" t="s">
        <v>5622</v>
      </c>
      <c r="B5551" t="s">
        <v>9</v>
      </c>
    </row>
    <row r="5552" spans="1:2" x14ac:dyDescent="0.25">
      <c r="A5552" t="s">
        <v>5623</v>
      </c>
      <c r="B5552" t="s">
        <v>5</v>
      </c>
    </row>
    <row r="5553" spans="1:2" x14ac:dyDescent="0.25">
      <c r="A5553" t="s">
        <v>5624</v>
      </c>
      <c r="B5553" t="s">
        <v>9</v>
      </c>
    </row>
    <row r="5554" spans="1:2" x14ac:dyDescent="0.25">
      <c r="A5554" t="s">
        <v>5625</v>
      </c>
      <c r="B5554" t="s">
        <v>7</v>
      </c>
    </row>
    <row r="5555" spans="1:2" x14ac:dyDescent="0.25">
      <c r="A5555" t="s">
        <v>5626</v>
      </c>
      <c r="B5555" t="s">
        <v>9</v>
      </c>
    </row>
    <row r="5556" spans="1:2" x14ac:dyDescent="0.25">
      <c r="A5556" t="s">
        <v>5627</v>
      </c>
      <c r="B5556" t="s">
        <v>9</v>
      </c>
    </row>
    <row r="5557" spans="1:2" x14ac:dyDescent="0.25">
      <c r="A5557" t="s">
        <v>5628</v>
      </c>
      <c r="B5557" t="s">
        <v>9</v>
      </c>
    </row>
    <row r="5558" spans="1:2" x14ac:dyDescent="0.25">
      <c r="A5558" t="s">
        <v>5629</v>
      </c>
      <c r="B5558" t="s">
        <v>3</v>
      </c>
    </row>
    <row r="5559" spans="1:2" x14ac:dyDescent="0.25">
      <c r="A5559" t="s">
        <v>5630</v>
      </c>
      <c r="B5559" t="s">
        <v>9</v>
      </c>
    </row>
    <row r="5560" spans="1:2" x14ac:dyDescent="0.25">
      <c r="A5560" t="s">
        <v>5631</v>
      </c>
      <c r="B5560" t="s">
        <v>5</v>
      </c>
    </row>
    <row r="5561" spans="1:2" x14ac:dyDescent="0.25">
      <c r="A5561" t="s">
        <v>5632</v>
      </c>
      <c r="B5561" t="s">
        <v>55</v>
      </c>
    </row>
    <row r="5562" spans="1:2" x14ac:dyDescent="0.25">
      <c r="A5562" t="s">
        <v>5633</v>
      </c>
      <c r="B5562" t="s">
        <v>9</v>
      </c>
    </row>
    <row r="5563" spans="1:2" x14ac:dyDescent="0.25">
      <c r="A5563" t="s">
        <v>5634</v>
      </c>
      <c r="B5563" t="s">
        <v>9</v>
      </c>
    </row>
    <row r="5564" spans="1:2" x14ac:dyDescent="0.25">
      <c r="A5564" t="s">
        <v>5635</v>
      </c>
      <c r="B5564" t="s">
        <v>55</v>
      </c>
    </row>
    <row r="5565" spans="1:2" x14ac:dyDescent="0.25">
      <c r="A5565" t="s">
        <v>5636</v>
      </c>
      <c r="B5565" t="s">
        <v>9</v>
      </c>
    </row>
    <row r="5566" spans="1:2" x14ac:dyDescent="0.25">
      <c r="A5566" t="s">
        <v>5637</v>
      </c>
      <c r="B5566" t="s">
        <v>5</v>
      </c>
    </row>
    <row r="5567" spans="1:2" x14ac:dyDescent="0.25">
      <c r="A5567" t="s">
        <v>5638</v>
      </c>
      <c r="B5567" t="s">
        <v>31</v>
      </c>
    </row>
    <row r="5568" spans="1:2" x14ac:dyDescent="0.25">
      <c r="A5568" t="s">
        <v>5639</v>
      </c>
      <c r="B5568" t="s">
        <v>5</v>
      </c>
    </row>
    <row r="5569" spans="1:2" x14ac:dyDescent="0.25">
      <c r="A5569" t="s">
        <v>5640</v>
      </c>
      <c r="B5569" t="s">
        <v>9</v>
      </c>
    </row>
    <row r="5570" spans="1:2" x14ac:dyDescent="0.25">
      <c r="A5570" t="s">
        <v>5641</v>
      </c>
      <c r="B5570" t="s">
        <v>9</v>
      </c>
    </row>
    <row r="5571" spans="1:2" x14ac:dyDescent="0.25">
      <c r="A5571" t="s">
        <v>5642</v>
      </c>
      <c r="B5571" t="s">
        <v>9</v>
      </c>
    </row>
    <row r="5572" spans="1:2" x14ac:dyDescent="0.25">
      <c r="A5572" t="s">
        <v>5643</v>
      </c>
      <c r="B5572" t="s">
        <v>31</v>
      </c>
    </row>
    <row r="5573" spans="1:2" x14ac:dyDescent="0.25">
      <c r="A5573" t="s">
        <v>5644</v>
      </c>
      <c r="B5573" t="s">
        <v>31</v>
      </c>
    </row>
    <row r="5574" spans="1:2" x14ac:dyDescent="0.25">
      <c r="A5574" t="s">
        <v>5645</v>
      </c>
      <c r="B5574" t="s">
        <v>5</v>
      </c>
    </row>
    <row r="5575" spans="1:2" x14ac:dyDescent="0.25">
      <c r="A5575" t="s">
        <v>5646</v>
      </c>
      <c r="B5575" t="s">
        <v>55</v>
      </c>
    </row>
    <row r="5576" spans="1:2" x14ac:dyDescent="0.25">
      <c r="A5576" t="s">
        <v>5647</v>
      </c>
      <c r="B5576" t="s">
        <v>5</v>
      </c>
    </row>
    <row r="5577" spans="1:2" x14ac:dyDescent="0.25">
      <c r="A5577" t="s">
        <v>5648</v>
      </c>
      <c r="B5577" t="s">
        <v>168</v>
      </c>
    </row>
    <row r="5578" spans="1:2" x14ac:dyDescent="0.25">
      <c r="A5578" t="s">
        <v>5649</v>
      </c>
      <c r="B5578" t="s">
        <v>5</v>
      </c>
    </row>
    <row r="5579" spans="1:2" x14ac:dyDescent="0.25">
      <c r="A5579" t="s">
        <v>5650</v>
      </c>
      <c r="B5579" t="s">
        <v>55</v>
      </c>
    </row>
    <row r="5580" spans="1:2" x14ac:dyDescent="0.25">
      <c r="A5580" t="s">
        <v>5651</v>
      </c>
      <c r="B5580" t="s">
        <v>39</v>
      </c>
    </row>
    <row r="5581" spans="1:2" x14ac:dyDescent="0.25">
      <c r="A5581" t="s">
        <v>5652</v>
      </c>
      <c r="B5581" t="s">
        <v>5</v>
      </c>
    </row>
    <row r="5582" spans="1:2" x14ac:dyDescent="0.25">
      <c r="A5582" t="s">
        <v>5653</v>
      </c>
      <c r="B5582" t="s">
        <v>3</v>
      </c>
    </row>
    <row r="5583" spans="1:2" x14ac:dyDescent="0.25">
      <c r="A5583" t="s">
        <v>5654</v>
      </c>
      <c r="B5583" t="s">
        <v>55</v>
      </c>
    </row>
    <row r="5584" spans="1:2" x14ac:dyDescent="0.25">
      <c r="A5584" t="s">
        <v>5655</v>
      </c>
      <c r="B5584" t="s">
        <v>9</v>
      </c>
    </row>
    <row r="5585" spans="1:2" x14ac:dyDescent="0.25">
      <c r="A5585" t="s">
        <v>5656</v>
      </c>
      <c r="B5585" t="s">
        <v>9</v>
      </c>
    </row>
    <row r="5586" spans="1:2" x14ac:dyDescent="0.25">
      <c r="A5586" t="s">
        <v>5657</v>
      </c>
      <c r="B5586" t="s">
        <v>3</v>
      </c>
    </row>
    <row r="5587" spans="1:2" x14ac:dyDescent="0.25">
      <c r="A5587" t="s">
        <v>5658</v>
      </c>
      <c r="B5587" t="s">
        <v>55</v>
      </c>
    </row>
    <row r="5588" spans="1:2" x14ac:dyDescent="0.25">
      <c r="A5588" t="s">
        <v>5659</v>
      </c>
      <c r="B5588" t="s">
        <v>9</v>
      </c>
    </row>
    <row r="5589" spans="1:2" x14ac:dyDescent="0.25">
      <c r="A5589" t="s">
        <v>5660</v>
      </c>
      <c r="B5589" t="s">
        <v>9</v>
      </c>
    </row>
    <row r="5590" spans="1:2" x14ac:dyDescent="0.25">
      <c r="A5590" t="s">
        <v>5661</v>
      </c>
      <c r="B5590" t="s">
        <v>9</v>
      </c>
    </row>
    <row r="5591" spans="1:2" x14ac:dyDescent="0.25">
      <c r="A5591" t="s">
        <v>5662</v>
      </c>
      <c r="B5591" t="s">
        <v>9</v>
      </c>
    </row>
    <row r="5592" spans="1:2" x14ac:dyDescent="0.25">
      <c r="A5592" t="s">
        <v>5663</v>
      </c>
      <c r="B5592" t="s">
        <v>9</v>
      </c>
    </row>
    <row r="5593" spans="1:2" x14ac:dyDescent="0.25">
      <c r="A5593" t="s">
        <v>5664</v>
      </c>
      <c r="B5593" t="s">
        <v>5</v>
      </c>
    </row>
    <row r="5594" spans="1:2" x14ac:dyDescent="0.25">
      <c r="A5594" t="s">
        <v>5665</v>
      </c>
      <c r="B5594" t="s">
        <v>9</v>
      </c>
    </row>
    <row r="5595" spans="1:2" x14ac:dyDescent="0.25">
      <c r="A5595" t="s">
        <v>5666</v>
      </c>
      <c r="B5595" t="s">
        <v>31</v>
      </c>
    </row>
    <row r="5596" spans="1:2" x14ac:dyDescent="0.25">
      <c r="A5596" t="s">
        <v>5667</v>
      </c>
      <c r="B5596" t="s">
        <v>9</v>
      </c>
    </row>
    <row r="5597" spans="1:2" x14ac:dyDescent="0.25">
      <c r="A5597" t="s">
        <v>5668</v>
      </c>
      <c r="B5597" t="s">
        <v>17</v>
      </c>
    </row>
    <row r="5598" spans="1:2" x14ac:dyDescent="0.25">
      <c r="A5598" t="s">
        <v>5669</v>
      </c>
      <c r="B5598" t="s">
        <v>9</v>
      </c>
    </row>
    <row r="5599" spans="1:2" x14ac:dyDescent="0.25">
      <c r="A5599" t="s">
        <v>5670</v>
      </c>
      <c r="B5599" t="s">
        <v>9</v>
      </c>
    </row>
    <row r="5600" spans="1:2" x14ac:dyDescent="0.25">
      <c r="A5600" t="s">
        <v>5671</v>
      </c>
      <c r="B5600" t="s">
        <v>5</v>
      </c>
    </row>
    <row r="5601" spans="1:2" x14ac:dyDescent="0.25">
      <c r="A5601" t="s">
        <v>5672</v>
      </c>
      <c r="B5601" t="s">
        <v>188</v>
      </c>
    </row>
    <row r="5602" spans="1:2" x14ac:dyDescent="0.25">
      <c r="A5602" t="s">
        <v>5673</v>
      </c>
      <c r="B5602" t="s">
        <v>55</v>
      </c>
    </row>
    <row r="5603" spans="1:2" x14ac:dyDescent="0.25">
      <c r="A5603" t="s">
        <v>5674</v>
      </c>
      <c r="B5603" t="s">
        <v>9</v>
      </c>
    </row>
    <row r="5604" spans="1:2" x14ac:dyDescent="0.25">
      <c r="A5604" t="s">
        <v>5675</v>
      </c>
      <c r="B5604" t="s">
        <v>9</v>
      </c>
    </row>
    <row r="5605" spans="1:2" x14ac:dyDescent="0.25">
      <c r="A5605" t="s">
        <v>5676</v>
      </c>
      <c r="B5605" t="s">
        <v>9</v>
      </c>
    </row>
    <row r="5606" spans="1:2" x14ac:dyDescent="0.25">
      <c r="A5606" t="s">
        <v>5677</v>
      </c>
      <c r="B5606" t="s">
        <v>5</v>
      </c>
    </row>
    <row r="5607" spans="1:2" x14ac:dyDescent="0.25">
      <c r="A5607" t="s">
        <v>5678</v>
      </c>
      <c r="B5607" t="s">
        <v>250</v>
      </c>
    </row>
    <row r="5608" spans="1:2" x14ac:dyDescent="0.25">
      <c r="A5608" t="s">
        <v>5679</v>
      </c>
      <c r="B5608" t="s">
        <v>9</v>
      </c>
    </row>
    <row r="5609" spans="1:2" x14ac:dyDescent="0.25">
      <c r="A5609" t="s">
        <v>5680</v>
      </c>
      <c r="B5609" t="s">
        <v>5</v>
      </c>
    </row>
    <row r="5610" spans="1:2" x14ac:dyDescent="0.25">
      <c r="A5610" t="s">
        <v>5681</v>
      </c>
      <c r="B5610" t="s">
        <v>5</v>
      </c>
    </row>
    <row r="5611" spans="1:2" x14ac:dyDescent="0.25">
      <c r="A5611" t="s">
        <v>5682</v>
      </c>
      <c r="B5611" t="s">
        <v>9</v>
      </c>
    </row>
    <row r="5612" spans="1:2" x14ac:dyDescent="0.25">
      <c r="A5612" t="s">
        <v>5683</v>
      </c>
      <c r="B5612" t="s">
        <v>3</v>
      </c>
    </row>
    <row r="5613" spans="1:2" x14ac:dyDescent="0.25">
      <c r="A5613" t="s">
        <v>5684</v>
      </c>
      <c r="B5613" t="s">
        <v>5</v>
      </c>
    </row>
    <row r="5614" spans="1:2" x14ac:dyDescent="0.25">
      <c r="A5614" t="s">
        <v>5685</v>
      </c>
      <c r="B5614" t="s">
        <v>9</v>
      </c>
    </row>
    <row r="5615" spans="1:2" x14ac:dyDescent="0.25">
      <c r="A5615" t="s">
        <v>5686</v>
      </c>
      <c r="B5615" t="s">
        <v>5</v>
      </c>
    </row>
    <row r="5616" spans="1:2" x14ac:dyDescent="0.25">
      <c r="A5616" t="s">
        <v>5687</v>
      </c>
      <c r="B5616" t="s">
        <v>216</v>
      </c>
    </row>
    <row r="5617" spans="1:2" x14ac:dyDescent="0.25">
      <c r="A5617" t="s">
        <v>5688</v>
      </c>
      <c r="B5617" t="s">
        <v>9</v>
      </c>
    </row>
    <row r="5618" spans="1:2" x14ac:dyDescent="0.25">
      <c r="A5618" t="s">
        <v>5689</v>
      </c>
      <c r="B5618" t="s">
        <v>9</v>
      </c>
    </row>
    <row r="5619" spans="1:2" x14ac:dyDescent="0.25">
      <c r="A5619" t="s">
        <v>5690</v>
      </c>
      <c r="B5619" t="s">
        <v>55</v>
      </c>
    </row>
    <row r="5620" spans="1:2" x14ac:dyDescent="0.25">
      <c r="A5620" t="s">
        <v>5691</v>
      </c>
      <c r="B5620" t="s">
        <v>3</v>
      </c>
    </row>
    <row r="5621" spans="1:2" x14ac:dyDescent="0.25">
      <c r="A5621" t="s">
        <v>5692</v>
      </c>
      <c r="B5621" t="s">
        <v>5</v>
      </c>
    </row>
    <row r="5622" spans="1:2" x14ac:dyDescent="0.25">
      <c r="A5622" t="s">
        <v>5693</v>
      </c>
      <c r="B5622" t="s">
        <v>31</v>
      </c>
    </row>
    <row r="5623" spans="1:2" x14ac:dyDescent="0.25">
      <c r="A5623" t="s">
        <v>5694</v>
      </c>
      <c r="B5623" t="s">
        <v>55</v>
      </c>
    </row>
    <row r="5624" spans="1:2" x14ac:dyDescent="0.25">
      <c r="A5624" t="s">
        <v>5695</v>
      </c>
      <c r="B5624" t="s">
        <v>3</v>
      </c>
    </row>
    <row r="5625" spans="1:2" x14ac:dyDescent="0.25">
      <c r="A5625" t="s">
        <v>5696</v>
      </c>
      <c r="B5625" t="s">
        <v>39</v>
      </c>
    </row>
    <row r="5626" spans="1:2" x14ac:dyDescent="0.25">
      <c r="A5626" t="s">
        <v>5697</v>
      </c>
      <c r="B5626" t="s">
        <v>9</v>
      </c>
    </row>
    <row r="5627" spans="1:2" x14ac:dyDescent="0.25">
      <c r="A5627" t="s">
        <v>5698</v>
      </c>
      <c r="B5627" t="s">
        <v>9</v>
      </c>
    </row>
    <row r="5628" spans="1:2" x14ac:dyDescent="0.25">
      <c r="A5628" t="s">
        <v>5699</v>
      </c>
      <c r="B5628" t="s">
        <v>9</v>
      </c>
    </row>
    <row r="5629" spans="1:2" x14ac:dyDescent="0.25">
      <c r="A5629" t="s">
        <v>5700</v>
      </c>
      <c r="B5629" t="s">
        <v>5</v>
      </c>
    </row>
    <row r="5630" spans="1:2" x14ac:dyDescent="0.25">
      <c r="A5630" t="s">
        <v>5701</v>
      </c>
      <c r="B5630" t="s">
        <v>9</v>
      </c>
    </row>
    <row r="5631" spans="1:2" x14ac:dyDescent="0.25">
      <c r="A5631" t="s">
        <v>5702</v>
      </c>
      <c r="B5631" t="s">
        <v>9</v>
      </c>
    </row>
    <row r="5632" spans="1:2" x14ac:dyDescent="0.25">
      <c r="A5632" t="s">
        <v>5703</v>
      </c>
      <c r="B5632" t="s">
        <v>9</v>
      </c>
    </row>
    <row r="5633" spans="1:2" x14ac:dyDescent="0.25">
      <c r="A5633" t="s">
        <v>5704</v>
      </c>
      <c r="B5633" t="s">
        <v>9</v>
      </c>
    </row>
    <row r="5634" spans="1:2" x14ac:dyDescent="0.25">
      <c r="A5634" t="s">
        <v>5705</v>
      </c>
      <c r="B5634" t="s">
        <v>7</v>
      </c>
    </row>
    <row r="5635" spans="1:2" x14ac:dyDescent="0.25">
      <c r="A5635" t="s">
        <v>5706</v>
      </c>
      <c r="B5635" t="s">
        <v>9</v>
      </c>
    </row>
    <row r="5636" spans="1:2" x14ac:dyDescent="0.25">
      <c r="A5636" t="s">
        <v>5707</v>
      </c>
      <c r="B5636" t="s">
        <v>5</v>
      </c>
    </row>
    <row r="5637" spans="1:2" x14ac:dyDescent="0.25">
      <c r="A5637" t="s">
        <v>5708</v>
      </c>
      <c r="B5637" t="s">
        <v>3</v>
      </c>
    </row>
    <row r="5638" spans="1:2" x14ac:dyDescent="0.25">
      <c r="A5638" t="s">
        <v>5709</v>
      </c>
      <c r="B5638" t="s">
        <v>55</v>
      </c>
    </row>
    <row r="5639" spans="1:2" x14ac:dyDescent="0.25">
      <c r="A5639" t="s">
        <v>5710</v>
      </c>
      <c r="B5639" t="s">
        <v>168</v>
      </c>
    </row>
    <row r="5640" spans="1:2" x14ac:dyDescent="0.25">
      <c r="A5640" t="s">
        <v>5711</v>
      </c>
      <c r="B5640" t="s">
        <v>636</v>
      </c>
    </row>
    <row r="5641" spans="1:2" x14ac:dyDescent="0.25">
      <c r="A5641" t="s">
        <v>5712</v>
      </c>
      <c r="B5641" t="s">
        <v>9</v>
      </c>
    </row>
    <row r="5642" spans="1:2" x14ac:dyDescent="0.25">
      <c r="A5642" t="s">
        <v>5713</v>
      </c>
      <c r="B5642" t="s">
        <v>9</v>
      </c>
    </row>
    <row r="5643" spans="1:2" x14ac:dyDescent="0.25">
      <c r="A5643" t="s">
        <v>5714</v>
      </c>
      <c r="B5643" t="s">
        <v>9</v>
      </c>
    </row>
    <row r="5644" spans="1:2" x14ac:dyDescent="0.25">
      <c r="A5644" t="s">
        <v>5715</v>
      </c>
      <c r="B5644" t="s">
        <v>188</v>
      </c>
    </row>
    <row r="5645" spans="1:2" x14ac:dyDescent="0.25">
      <c r="A5645" t="s">
        <v>5716</v>
      </c>
      <c r="B5645" t="s">
        <v>9</v>
      </c>
    </row>
    <row r="5646" spans="1:2" x14ac:dyDescent="0.25">
      <c r="A5646" t="s">
        <v>5717</v>
      </c>
      <c r="B5646" t="s">
        <v>39</v>
      </c>
    </row>
    <row r="5647" spans="1:2" x14ac:dyDescent="0.25">
      <c r="A5647" t="s">
        <v>5718</v>
      </c>
      <c r="B5647" t="s">
        <v>9</v>
      </c>
    </row>
    <row r="5648" spans="1:2" x14ac:dyDescent="0.25">
      <c r="A5648" t="s">
        <v>5719</v>
      </c>
      <c r="B5648" t="s">
        <v>9</v>
      </c>
    </row>
    <row r="5649" spans="1:2" x14ac:dyDescent="0.25">
      <c r="A5649" t="s">
        <v>5720</v>
      </c>
      <c r="B5649" t="s">
        <v>9</v>
      </c>
    </row>
    <row r="5650" spans="1:2" x14ac:dyDescent="0.25">
      <c r="A5650" t="s">
        <v>5721</v>
      </c>
      <c r="B5650" t="s">
        <v>55</v>
      </c>
    </row>
    <row r="5651" spans="1:2" x14ac:dyDescent="0.25">
      <c r="A5651" t="s">
        <v>5722</v>
      </c>
      <c r="B5651" t="s">
        <v>9</v>
      </c>
    </row>
    <row r="5652" spans="1:2" x14ac:dyDescent="0.25">
      <c r="A5652" t="s">
        <v>5723</v>
      </c>
      <c r="B5652" t="s">
        <v>55</v>
      </c>
    </row>
    <row r="5653" spans="1:2" x14ac:dyDescent="0.25">
      <c r="A5653" t="s">
        <v>5724</v>
      </c>
      <c r="B5653" t="s">
        <v>9</v>
      </c>
    </row>
    <row r="5654" spans="1:2" x14ac:dyDescent="0.25">
      <c r="A5654" t="s">
        <v>5725</v>
      </c>
      <c r="B5654" t="s">
        <v>280</v>
      </c>
    </row>
    <row r="5655" spans="1:2" x14ac:dyDescent="0.25">
      <c r="A5655" t="s">
        <v>5726</v>
      </c>
      <c r="B5655" t="s">
        <v>55</v>
      </c>
    </row>
    <row r="5656" spans="1:2" x14ac:dyDescent="0.25">
      <c r="A5656" t="s">
        <v>5727</v>
      </c>
      <c r="B5656" t="s">
        <v>9</v>
      </c>
    </row>
    <row r="5657" spans="1:2" x14ac:dyDescent="0.25">
      <c r="A5657" t="s">
        <v>5728</v>
      </c>
      <c r="B5657" t="s">
        <v>55</v>
      </c>
    </row>
    <row r="5658" spans="1:2" x14ac:dyDescent="0.25">
      <c r="A5658" t="s">
        <v>5729</v>
      </c>
      <c r="B5658" t="s">
        <v>5</v>
      </c>
    </row>
    <row r="5659" spans="1:2" x14ac:dyDescent="0.25">
      <c r="A5659" t="s">
        <v>5730</v>
      </c>
      <c r="B5659" t="s">
        <v>5</v>
      </c>
    </row>
    <row r="5660" spans="1:2" x14ac:dyDescent="0.25">
      <c r="A5660" t="s">
        <v>5731</v>
      </c>
      <c r="B5660" t="s">
        <v>5</v>
      </c>
    </row>
    <row r="5661" spans="1:2" x14ac:dyDescent="0.25">
      <c r="A5661" t="s">
        <v>5732</v>
      </c>
      <c r="B5661" t="s">
        <v>9</v>
      </c>
    </row>
    <row r="5662" spans="1:2" x14ac:dyDescent="0.25">
      <c r="A5662" t="s">
        <v>5733</v>
      </c>
      <c r="B5662" t="s">
        <v>5</v>
      </c>
    </row>
    <row r="5663" spans="1:2" x14ac:dyDescent="0.25">
      <c r="A5663" t="s">
        <v>5734</v>
      </c>
      <c r="B5663" t="s">
        <v>5</v>
      </c>
    </row>
    <row r="5664" spans="1:2" x14ac:dyDescent="0.25">
      <c r="A5664" t="s">
        <v>5735</v>
      </c>
      <c r="B5664" t="s">
        <v>5</v>
      </c>
    </row>
    <row r="5665" spans="1:2" x14ac:dyDescent="0.25">
      <c r="A5665" t="s">
        <v>5736</v>
      </c>
      <c r="B5665" t="s">
        <v>9</v>
      </c>
    </row>
    <row r="5666" spans="1:2" x14ac:dyDescent="0.25">
      <c r="A5666" t="s">
        <v>5737</v>
      </c>
      <c r="B5666" t="s">
        <v>7</v>
      </c>
    </row>
    <row r="5667" spans="1:2" x14ac:dyDescent="0.25">
      <c r="A5667" t="s">
        <v>5738</v>
      </c>
      <c r="B5667" t="s">
        <v>5</v>
      </c>
    </row>
    <row r="5668" spans="1:2" x14ac:dyDescent="0.25">
      <c r="A5668" t="s">
        <v>5739</v>
      </c>
      <c r="B5668" t="s">
        <v>9</v>
      </c>
    </row>
    <row r="5669" spans="1:2" x14ac:dyDescent="0.25">
      <c r="A5669" t="s">
        <v>5740</v>
      </c>
      <c r="B5669" t="s">
        <v>9</v>
      </c>
    </row>
    <row r="5670" spans="1:2" x14ac:dyDescent="0.25">
      <c r="A5670" t="s">
        <v>5741</v>
      </c>
      <c r="B5670" t="s">
        <v>250</v>
      </c>
    </row>
    <row r="5671" spans="1:2" x14ac:dyDescent="0.25">
      <c r="A5671" t="s">
        <v>5742</v>
      </c>
      <c r="B5671" t="s">
        <v>9</v>
      </c>
    </row>
    <row r="5672" spans="1:2" x14ac:dyDescent="0.25">
      <c r="A5672" t="s">
        <v>5743</v>
      </c>
      <c r="B5672" t="s">
        <v>5</v>
      </c>
    </row>
    <row r="5673" spans="1:2" x14ac:dyDescent="0.25">
      <c r="A5673" t="s">
        <v>5744</v>
      </c>
      <c r="B5673" t="s">
        <v>5</v>
      </c>
    </row>
    <row r="5674" spans="1:2" x14ac:dyDescent="0.25">
      <c r="A5674" t="s">
        <v>5745</v>
      </c>
      <c r="B5674" t="s">
        <v>9</v>
      </c>
    </row>
    <row r="5675" spans="1:2" x14ac:dyDescent="0.25">
      <c r="A5675" t="s">
        <v>5746</v>
      </c>
      <c r="B5675" t="s">
        <v>9</v>
      </c>
    </row>
    <row r="5676" spans="1:2" x14ac:dyDescent="0.25">
      <c r="A5676" t="s">
        <v>5747</v>
      </c>
      <c r="B5676" t="s">
        <v>9</v>
      </c>
    </row>
    <row r="5677" spans="1:2" x14ac:dyDescent="0.25">
      <c r="A5677" t="s">
        <v>5748</v>
      </c>
      <c r="B5677" t="s">
        <v>39</v>
      </c>
    </row>
    <row r="5678" spans="1:2" x14ac:dyDescent="0.25">
      <c r="A5678" t="s">
        <v>5749</v>
      </c>
      <c r="B5678" t="s">
        <v>55</v>
      </c>
    </row>
    <row r="5679" spans="1:2" x14ac:dyDescent="0.25">
      <c r="A5679" t="s">
        <v>5750</v>
      </c>
      <c r="B5679" t="s">
        <v>9</v>
      </c>
    </row>
    <row r="5680" spans="1:2" x14ac:dyDescent="0.25">
      <c r="A5680" t="s">
        <v>5751</v>
      </c>
      <c r="B5680" t="s">
        <v>3</v>
      </c>
    </row>
    <row r="5681" spans="1:2" x14ac:dyDescent="0.25">
      <c r="A5681" t="s">
        <v>5752</v>
      </c>
      <c r="B5681" t="s">
        <v>31</v>
      </c>
    </row>
    <row r="5682" spans="1:2" x14ac:dyDescent="0.25">
      <c r="A5682" t="s">
        <v>5753</v>
      </c>
      <c r="B5682" t="s">
        <v>9</v>
      </c>
    </row>
    <row r="5683" spans="1:2" x14ac:dyDescent="0.25">
      <c r="A5683" t="s">
        <v>5754</v>
      </c>
      <c r="B5683" t="s">
        <v>9</v>
      </c>
    </row>
    <row r="5684" spans="1:2" x14ac:dyDescent="0.25">
      <c r="A5684" t="s">
        <v>5755</v>
      </c>
      <c r="B5684" t="s">
        <v>9</v>
      </c>
    </row>
    <row r="5685" spans="1:2" x14ac:dyDescent="0.25">
      <c r="A5685" t="s">
        <v>5756</v>
      </c>
      <c r="B5685" t="s">
        <v>9</v>
      </c>
    </row>
    <row r="5686" spans="1:2" x14ac:dyDescent="0.25">
      <c r="A5686" t="s">
        <v>5757</v>
      </c>
      <c r="B5686" t="s">
        <v>9</v>
      </c>
    </row>
    <row r="5687" spans="1:2" x14ac:dyDescent="0.25">
      <c r="A5687" t="s">
        <v>5758</v>
      </c>
      <c r="B5687" t="s">
        <v>9</v>
      </c>
    </row>
    <row r="5688" spans="1:2" x14ac:dyDescent="0.25">
      <c r="A5688" t="s">
        <v>5759</v>
      </c>
      <c r="B5688" t="s">
        <v>3</v>
      </c>
    </row>
    <row r="5689" spans="1:2" x14ac:dyDescent="0.25">
      <c r="A5689" t="s">
        <v>5760</v>
      </c>
      <c r="B5689" t="s">
        <v>55</v>
      </c>
    </row>
    <row r="5690" spans="1:2" x14ac:dyDescent="0.25">
      <c r="A5690" t="s">
        <v>5761</v>
      </c>
      <c r="B5690" t="s">
        <v>9</v>
      </c>
    </row>
    <row r="5691" spans="1:2" x14ac:dyDescent="0.25">
      <c r="A5691" t="s">
        <v>5762</v>
      </c>
      <c r="B5691" t="s">
        <v>9</v>
      </c>
    </row>
    <row r="5692" spans="1:2" x14ac:dyDescent="0.25">
      <c r="A5692" t="s">
        <v>5763</v>
      </c>
      <c r="B5692" t="s">
        <v>55</v>
      </c>
    </row>
    <row r="5693" spans="1:2" x14ac:dyDescent="0.25">
      <c r="A5693" t="s">
        <v>5764</v>
      </c>
      <c r="B5693" t="s">
        <v>9</v>
      </c>
    </row>
    <row r="5694" spans="1:2" x14ac:dyDescent="0.25">
      <c r="A5694" t="s">
        <v>5765</v>
      </c>
      <c r="B5694" t="s">
        <v>5</v>
      </c>
    </row>
    <row r="5695" spans="1:2" x14ac:dyDescent="0.25">
      <c r="A5695" t="s">
        <v>5766</v>
      </c>
      <c r="B5695" t="s">
        <v>168</v>
      </c>
    </row>
    <row r="5696" spans="1:2" x14ac:dyDescent="0.25">
      <c r="A5696" t="s">
        <v>5767</v>
      </c>
      <c r="B5696" t="s">
        <v>5</v>
      </c>
    </row>
    <row r="5697" spans="1:2" x14ac:dyDescent="0.25">
      <c r="A5697" t="s">
        <v>5768</v>
      </c>
      <c r="B5697" t="s">
        <v>3</v>
      </c>
    </row>
    <row r="5698" spans="1:2" x14ac:dyDescent="0.25">
      <c r="A5698" t="s">
        <v>5769</v>
      </c>
      <c r="B5698" t="s">
        <v>5</v>
      </c>
    </row>
    <row r="5699" spans="1:2" x14ac:dyDescent="0.25">
      <c r="A5699" t="s">
        <v>5770</v>
      </c>
      <c r="B5699" t="s">
        <v>9</v>
      </c>
    </row>
    <row r="5700" spans="1:2" x14ac:dyDescent="0.25">
      <c r="A5700" t="s">
        <v>5771</v>
      </c>
      <c r="B5700" t="s">
        <v>9</v>
      </c>
    </row>
    <row r="5701" spans="1:2" x14ac:dyDescent="0.25">
      <c r="A5701" t="s">
        <v>5772</v>
      </c>
      <c r="B5701" t="s">
        <v>9</v>
      </c>
    </row>
    <row r="5702" spans="1:2" x14ac:dyDescent="0.25">
      <c r="A5702" t="s">
        <v>5773</v>
      </c>
      <c r="B5702" t="s">
        <v>5</v>
      </c>
    </row>
    <row r="5703" spans="1:2" x14ac:dyDescent="0.25">
      <c r="A5703" t="s">
        <v>5774</v>
      </c>
      <c r="B5703" t="s">
        <v>9</v>
      </c>
    </row>
    <row r="5704" spans="1:2" x14ac:dyDescent="0.25">
      <c r="A5704" t="s">
        <v>5775</v>
      </c>
      <c r="B5704" t="s">
        <v>250</v>
      </c>
    </row>
    <row r="5705" spans="1:2" x14ac:dyDescent="0.25">
      <c r="A5705" t="s">
        <v>5776</v>
      </c>
      <c r="B5705" t="s">
        <v>9</v>
      </c>
    </row>
    <row r="5706" spans="1:2" x14ac:dyDescent="0.25">
      <c r="A5706" t="s">
        <v>5777</v>
      </c>
      <c r="B5706" t="s">
        <v>9</v>
      </c>
    </row>
    <row r="5707" spans="1:2" x14ac:dyDescent="0.25">
      <c r="A5707" t="s">
        <v>5778</v>
      </c>
      <c r="B5707" t="s">
        <v>9</v>
      </c>
    </row>
    <row r="5708" spans="1:2" x14ac:dyDescent="0.25">
      <c r="A5708" t="s">
        <v>5779</v>
      </c>
      <c r="B5708" t="s">
        <v>9</v>
      </c>
    </row>
    <row r="5709" spans="1:2" x14ac:dyDescent="0.25">
      <c r="A5709" t="s">
        <v>5780</v>
      </c>
      <c r="B5709" t="s">
        <v>9</v>
      </c>
    </row>
    <row r="5710" spans="1:2" x14ac:dyDescent="0.25">
      <c r="A5710" t="s">
        <v>5781</v>
      </c>
      <c r="B5710" t="s">
        <v>5</v>
      </c>
    </row>
    <row r="5711" spans="1:2" x14ac:dyDescent="0.25">
      <c r="A5711" t="s">
        <v>5782</v>
      </c>
      <c r="B5711" t="s">
        <v>9</v>
      </c>
    </row>
    <row r="5712" spans="1:2" x14ac:dyDescent="0.25">
      <c r="A5712" t="s">
        <v>5783</v>
      </c>
      <c r="B5712" t="s">
        <v>5</v>
      </c>
    </row>
    <row r="5713" spans="1:2" x14ac:dyDescent="0.25">
      <c r="A5713" t="s">
        <v>5784</v>
      </c>
      <c r="B5713" t="s">
        <v>5</v>
      </c>
    </row>
    <row r="5714" spans="1:2" x14ac:dyDescent="0.25">
      <c r="A5714" t="s">
        <v>5785</v>
      </c>
      <c r="B5714" t="s">
        <v>9</v>
      </c>
    </row>
    <row r="5715" spans="1:2" x14ac:dyDescent="0.25">
      <c r="A5715" t="s">
        <v>5786</v>
      </c>
      <c r="B5715" t="s">
        <v>5</v>
      </c>
    </row>
    <row r="5716" spans="1:2" x14ac:dyDescent="0.25">
      <c r="A5716" t="s">
        <v>5787</v>
      </c>
      <c r="B5716" t="s">
        <v>5</v>
      </c>
    </row>
    <row r="5717" spans="1:2" x14ac:dyDescent="0.25">
      <c r="A5717" t="s">
        <v>5788</v>
      </c>
      <c r="B5717" t="s">
        <v>5</v>
      </c>
    </row>
    <row r="5718" spans="1:2" x14ac:dyDescent="0.25">
      <c r="A5718" t="s">
        <v>5789</v>
      </c>
      <c r="B5718" t="s">
        <v>55</v>
      </c>
    </row>
    <row r="5719" spans="1:2" x14ac:dyDescent="0.25">
      <c r="A5719" t="s">
        <v>5790</v>
      </c>
      <c r="B5719" t="s">
        <v>9</v>
      </c>
    </row>
    <row r="5720" spans="1:2" x14ac:dyDescent="0.25">
      <c r="A5720" t="s">
        <v>5791</v>
      </c>
      <c r="B5720" t="s">
        <v>31</v>
      </c>
    </row>
    <row r="5721" spans="1:2" x14ac:dyDescent="0.25">
      <c r="A5721" t="s">
        <v>5792</v>
      </c>
      <c r="B5721" t="s">
        <v>5</v>
      </c>
    </row>
    <row r="5722" spans="1:2" x14ac:dyDescent="0.25">
      <c r="A5722" t="s">
        <v>5793</v>
      </c>
      <c r="B5722" t="s">
        <v>9</v>
      </c>
    </row>
    <row r="5723" spans="1:2" x14ac:dyDescent="0.25">
      <c r="A5723" t="s">
        <v>5794</v>
      </c>
      <c r="B5723" t="s">
        <v>9</v>
      </c>
    </row>
    <row r="5724" spans="1:2" x14ac:dyDescent="0.25">
      <c r="A5724" t="s">
        <v>5795</v>
      </c>
      <c r="B5724" t="s">
        <v>9</v>
      </c>
    </row>
    <row r="5725" spans="1:2" x14ac:dyDescent="0.25">
      <c r="A5725" t="s">
        <v>5796</v>
      </c>
      <c r="B5725" t="s">
        <v>400</v>
      </c>
    </row>
    <row r="5726" spans="1:2" x14ac:dyDescent="0.25">
      <c r="A5726" t="s">
        <v>5797</v>
      </c>
      <c r="B5726" t="s">
        <v>5</v>
      </c>
    </row>
    <row r="5727" spans="1:2" x14ac:dyDescent="0.25">
      <c r="A5727" t="s">
        <v>5798</v>
      </c>
      <c r="B5727" t="s">
        <v>5</v>
      </c>
    </row>
    <row r="5728" spans="1:2" x14ac:dyDescent="0.25">
      <c r="A5728" t="s">
        <v>5799</v>
      </c>
      <c r="B5728" t="s">
        <v>5</v>
      </c>
    </row>
    <row r="5729" spans="1:2" x14ac:dyDescent="0.25">
      <c r="A5729" t="s">
        <v>5800</v>
      </c>
      <c r="B5729" t="s">
        <v>9</v>
      </c>
    </row>
    <row r="5730" spans="1:2" x14ac:dyDescent="0.25">
      <c r="A5730" t="s">
        <v>5801</v>
      </c>
      <c r="B5730" t="s">
        <v>9</v>
      </c>
    </row>
    <row r="5731" spans="1:2" x14ac:dyDescent="0.25">
      <c r="A5731" t="s">
        <v>5802</v>
      </c>
      <c r="B5731" t="s">
        <v>9</v>
      </c>
    </row>
    <row r="5732" spans="1:2" x14ac:dyDescent="0.25">
      <c r="A5732" t="s">
        <v>5803</v>
      </c>
      <c r="B5732" t="s">
        <v>9</v>
      </c>
    </row>
    <row r="5733" spans="1:2" x14ac:dyDescent="0.25">
      <c r="A5733" t="s">
        <v>5804</v>
      </c>
      <c r="B5733" t="s">
        <v>9</v>
      </c>
    </row>
    <row r="5734" spans="1:2" x14ac:dyDescent="0.25">
      <c r="A5734" t="s">
        <v>5805</v>
      </c>
      <c r="B5734" t="s">
        <v>5</v>
      </c>
    </row>
    <row r="5735" spans="1:2" x14ac:dyDescent="0.25">
      <c r="A5735" t="s">
        <v>5806</v>
      </c>
      <c r="B5735" t="s">
        <v>5</v>
      </c>
    </row>
    <row r="5736" spans="1:2" x14ac:dyDescent="0.25">
      <c r="A5736" t="s">
        <v>5807</v>
      </c>
      <c r="B5736" t="s">
        <v>5</v>
      </c>
    </row>
    <row r="5737" spans="1:2" x14ac:dyDescent="0.25">
      <c r="A5737" t="s">
        <v>5808</v>
      </c>
      <c r="B5737" t="s">
        <v>9</v>
      </c>
    </row>
    <row r="5738" spans="1:2" x14ac:dyDescent="0.25">
      <c r="A5738" t="s">
        <v>5809</v>
      </c>
      <c r="B5738" t="s">
        <v>9</v>
      </c>
    </row>
    <row r="5739" spans="1:2" x14ac:dyDescent="0.25">
      <c r="A5739" t="s">
        <v>5810</v>
      </c>
      <c r="B5739" t="s">
        <v>9</v>
      </c>
    </row>
    <row r="5740" spans="1:2" x14ac:dyDescent="0.25">
      <c r="A5740" t="s">
        <v>5811</v>
      </c>
      <c r="B5740" t="s">
        <v>5</v>
      </c>
    </row>
    <row r="5741" spans="1:2" x14ac:dyDescent="0.25">
      <c r="A5741" t="s">
        <v>5812</v>
      </c>
      <c r="B5741" t="s">
        <v>9</v>
      </c>
    </row>
    <row r="5742" spans="1:2" x14ac:dyDescent="0.25">
      <c r="A5742" t="s">
        <v>5813</v>
      </c>
      <c r="B5742" t="s">
        <v>9</v>
      </c>
    </row>
    <row r="5743" spans="1:2" x14ac:dyDescent="0.25">
      <c r="A5743" t="s">
        <v>5814</v>
      </c>
      <c r="B5743" t="s">
        <v>9</v>
      </c>
    </row>
    <row r="5744" spans="1:2" x14ac:dyDescent="0.25">
      <c r="A5744" t="s">
        <v>5815</v>
      </c>
      <c r="B5744" t="s">
        <v>55</v>
      </c>
    </row>
    <row r="5745" spans="1:2" x14ac:dyDescent="0.25">
      <c r="A5745" t="s">
        <v>5816</v>
      </c>
      <c r="B5745" t="s">
        <v>9</v>
      </c>
    </row>
    <row r="5746" spans="1:2" x14ac:dyDescent="0.25">
      <c r="A5746" t="s">
        <v>5817</v>
      </c>
      <c r="B5746" t="s">
        <v>31</v>
      </c>
    </row>
    <row r="5747" spans="1:2" x14ac:dyDescent="0.25">
      <c r="A5747" t="s">
        <v>5818</v>
      </c>
      <c r="B5747" t="s">
        <v>31</v>
      </c>
    </row>
    <row r="5748" spans="1:2" x14ac:dyDescent="0.25">
      <c r="A5748" t="s">
        <v>5819</v>
      </c>
      <c r="B5748" t="s">
        <v>9</v>
      </c>
    </row>
    <row r="5749" spans="1:2" x14ac:dyDescent="0.25">
      <c r="A5749" t="s">
        <v>5820</v>
      </c>
      <c r="B5749" t="s">
        <v>9</v>
      </c>
    </row>
    <row r="5750" spans="1:2" x14ac:dyDescent="0.25">
      <c r="A5750" t="s">
        <v>5821</v>
      </c>
      <c r="B5750" t="s">
        <v>3</v>
      </c>
    </row>
    <row r="5751" spans="1:2" x14ac:dyDescent="0.25">
      <c r="A5751" t="s">
        <v>5822</v>
      </c>
      <c r="B5751" t="s">
        <v>9</v>
      </c>
    </row>
    <row r="5752" spans="1:2" x14ac:dyDescent="0.25">
      <c r="A5752" t="s">
        <v>5823</v>
      </c>
      <c r="B5752" t="s">
        <v>31</v>
      </c>
    </row>
    <row r="5753" spans="1:2" x14ac:dyDescent="0.25">
      <c r="A5753" t="s">
        <v>5824</v>
      </c>
      <c r="B5753" t="s">
        <v>9</v>
      </c>
    </row>
    <row r="5754" spans="1:2" x14ac:dyDescent="0.25">
      <c r="A5754" t="s">
        <v>5825</v>
      </c>
      <c r="B5754" t="s">
        <v>5</v>
      </c>
    </row>
    <row r="5755" spans="1:2" x14ac:dyDescent="0.25">
      <c r="A5755" t="s">
        <v>5826</v>
      </c>
      <c r="B5755" t="s">
        <v>9</v>
      </c>
    </row>
    <row r="5756" spans="1:2" x14ac:dyDescent="0.25">
      <c r="A5756" t="s">
        <v>5827</v>
      </c>
      <c r="B5756" t="s">
        <v>5</v>
      </c>
    </row>
    <row r="5757" spans="1:2" x14ac:dyDescent="0.25">
      <c r="A5757" t="s">
        <v>5828</v>
      </c>
      <c r="B5757" t="s">
        <v>5829</v>
      </c>
    </row>
    <row r="5758" spans="1:2" x14ac:dyDescent="0.25">
      <c r="A5758" t="s">
        <v>5830</v>
      </c>
      <c r="B5758" t="s">
        <v>9</v>
      </c>
    </row>
    <row r="5759" spans="1:2" x14ac:dyDescent="0.25">
      <c r="A5759" t="s">
        <v>5831</v>
      </c>
      <c r="B5759" t="s">
        <v>405</v>
      </c>
    </row>
    <row r="5760" spans="1:2" x14ac:dyDescent="0.25">
      <c r="A5760" t="s">
        <v>5832</v>
      </c>
      <c r="B5760" t="s">
        <v>9</v>
      </c>
    </row>
    <row r="5761" spans="1:2" x14ac:dyDescent="0.25">
      <c r="A5761" t="s">
        <v>5833</v>
      </c>
      <c r="B5761" t="s">
        <v>188</v>
      </c>
    </row>
    <row r="5762" spans="1:2" x14ac:dyDescent="0.25">
      <c r="A5762" t="s">
        <v>5834</v>
      </c>
      <c r="B5762" t="s">
        <v>9</v>
      </c>
    </row>
    <row r="5763" spans="1:2" x14ac:dyDescent="0.25">
      <c r="A5763" t="s">
        <v>5835</v>
      </c>
      <c r="B5763" t="s">
        <v>9</v>
      </c>
    </row>
    <row r="5764" spans="1:2" x14ac:dyDescent="0.25">
      <c r="A5764" t="s">
        <v>5836</v>
      </c>
      <c r="B5764" t="s">
        <v>9</v>
      </c>
    </row>
    <row r="5765" spans="1:2" x14ac:dyDescent="0.25">
      <c r="A5765" t="s">
        <v>5837</v>
      </c>
      <c r="B5765" t="s">
        <v>5</v>
      </c>
    </row>
    <row r="5766" spans="1:2" x14ac:dyDescent="0.25">
      <c r="A5766" t="s">
        <v>5838</v>
      </c>
      <c r="B5766" t="s">
        <v>9</v>
      </c>
    </row>
    <row r="5767" spans="1:2" x14ac:dyDescent="0.25">
      <c r="A5767" t="s">
        <v>5839</v>
      </c>
      <c r="B5767" t="s">
        <v>9</v>
      </c>
    </row>
    <row r="5768" spans="1:2" x14ac:dyDescent="0.25">
      <c r="A5768" t="s">
        <v>5840</v>
      </c>
      <c r="B5768" t="s">
        <v>405</v>
      </c>
    </row>
    <row r="5769" spans="1:2" x14ac:dyDescent="0.25">
      <c r="A5769" t="s">
        <v>5841</v>
      </c>
      <c r="B5769" t="s">
        <v>9</v>
      </c>
    </row>
    <row r="5770" spans="1:2" x14ac:dyDescent="0.25">
      <c r="A5770" t="s">
        <v>5842</v>
      </c>
      <c r="B5770" t="s">
        <v>5</v>
      </c>
    </row>
    <row r="5771" spans="1:2" x14ac:dyDescent="0.25">
      <c r="A5771" t="s">
        <v>5843</v>
      </c>
      <c r="B5771" t="s">
        <v>5</v>
      </c>
    </row>
    <row r="5772" spans="1:2" x14ac:dyDescent="0.25">
      <c r="A5772" t="s">
        <v>5844</v>
      </c>
      <c r="B5772" t="s">
        <v>31</v>
      </c>
    </row>
    <row r="5773" spans="1:2" x14ac:dyDescent="0.25">
      <c r="A5773" t="s">
        <v>5845</v>
      </c>
      <c r="B5773" t="s">
        <v>9</v>
      </c>
    </row>
    <row r="5774" spans="1:2" x14ac:dyDescent="0.25">
      <c r="A5774" t="s">
        <v>5846</v>
      </c>
      <c r="B5774" t="s">
        <v>5</v>
      </c>
    </row>
    <row r="5775" spans="1:2" x14ac:dyDescent="0.25">
      <c r="A5775" t="s">
        <v>5847</v>
      </c>
      <c r="B5775" t="s">
        <v>3</v>
      </c>
    </row>
    <row r="5776" spans="1:2" x14ac:dyDescent="0.25">
      <c r="A5776" t="s">
        <v>5848</v>
      </c>
      <c r="B5776" t="s">
        <v>7</v>
      </c>
    </row>
    <row r="5777" spans="1:2" x14ac:dyDescent="0.25">
      <c r="A5777" t="s">
        <v>5849</v>
      </c>
      <c r="B5777" t="s">
        <v>5</v>
      </c>
    </row>
    <row r="5778" spans="1:2" x14ac:dyDescent="0.25">
      <c r="A5778" t="s">
        <v>5850</v>
      </c>
      <c r="B5778" t="s">
        <v>31</v>
      </c>
    </row>
    <row r="5779" spans="1:2" x14ac:dyDescent="0.25">
      <c r="A5779" t="s">
        <v>5851</v>
      </c>
      <c r="B5779" t="s">
        <v>5</v>
      </c>
    </row>
    <row r="5780" spans="1:2" x14ac:dyDescent="0.25">
      <c r="A5780" t="s">
        <v>5852</v>
      </c>
      <c r="B5780" t="s">
        <v>9</v>
      </c>
    </row>
    <row r="5781" spans="1:2" x14ac:dyDescent="0.25">
      <c r="A5781" t="s">
        <v>5853</v>
      </c>
      <c r="B5781" t="s">
        <v>39</v>
      </c>
    </row>
    <row r="5782" spans="1:2" x14ac:dyDescent="0.25">
      <c r="A5782" t="s">
        <v>5854</v>
      </c>
      <c r="B5782" t="s">
        <v>3</v>
      </c>
    </row>
    <row r="5783" spans="1:2" x14ac:dyDescent="0.25">
      <c r="A5783" t="s">
        <v>5855</v>
      </c>
      <c r="B5783" t="s">
        <v>5</v>
      </c>
    </row>
    <row r="5784" spans="1:2" x14ac:dyDescent="0.25">
      <c r="A5784" t="s">
        <v>5856</v>
      </c>
      <c r="B5784" t="s">
        <v>5</v>
      </c>
    </row>
    <row r="5785" spans="1:2" x14ac:dyDescent="0.25">
      <c r="A5785" t="s">
        <v>5857</v>
      </c>
      <c r="B5785" t="s">
        <v>5</v>
      </c>
    </row>
    <row r="5786" spans="1:2" x14ac:dyDescent="0.25">
      <c r="A5786" t="s">
        <v>5858</v>
      </c>
      <c r="B5786" t="s">
        <v>9</v>
      </c>
    </row>
    <row r="5787" spans="1:2" x14ac:dyDescent="0.25">
      <c r="A5787" t="s">
        <v>5859</v>
      </c>
      <c r="B5787" t="s">
        <v>3</v>
      </c>
    </row>
    <row r="5788" spans="1:2" x14ac:dyDescent="0.25">
      <c r="A5788" t="s">
        <v>5860</v>
      </c>
      <c r="B5788" t="s">
        <v>31</v>
      </c>
    </row>
    <row r="5789" spans="1:2" x14ac:dyDescent="0.25">
      <c r="A5789" t="s">
        <v>5861</v>
      </c>
      <c r="B5789" t="s">
        <v>1814</v>
      </c>
    </row>
    <row r="5790" spans="1:2" x14ac:dyDescent="0.25">
      <c r="A5790" t="s">
        <v>5862</v>
      </c>
      <c r="B5790" t="s">
        <v>31</v>
      </c>
    </row>
    <row r="5791" spans="1:2" x14ac:dyDescent="0.25">
      <c r="A5791" t="s">
        <v>5863</v>
      </c>
      <c r="B5791" t="s">
        <v>5</v>
      </c>
    </row>
    <row r="5792" spans="1:2" x14ac:dyDescent="0.25">
      <c r="A5792" t="s">
        <v>5864</v>
      </c>
      <c r="B5792" t="s">
        <v>5</v>
      </c>
    </row>
    <row r="5793" spans="1:2" x14ac:dyDescent="0.25">
      <c r="A5793" t="s">
        <v>5865</v>
      </c>
      <c r="B5793" t="s">
        <v>31</v>
      </c>
    </row>
    <row r="5794" spans="1:2" x14ac:dyDescent="0.25">
      <c r="A5794" t="s">
        <v>5866</v>
      </c>
      <c r="B5794" t="s">
        <v>3</v>
      </c>
    </row>
    <row r="5795" spans="1:2" x14ac:dyDescent="0.25">
      <c r="A5795" t="s">
        <v>5867</v>
      </c>
      <c r="B5795" t="s">
        <v>9</v>
      </c>
    </row>
    <row r="5796" spans="1:2" x14ac:dyDescent="0.25">
      <c r="A5796" t="s">
        <v>5868</v>
      </c>
      <c r="B5796" t="s">
        <v>5</v>
      </c>
    </row>
    <row r="5797" spans="1:2" x14ac:dyDescent="0.25">
      <c r="A5797" t="s">
        <v>5869</v>
      </c>
      <c r="B5797" t="s">
        <v>19</v>
      </c>
    </row>
    <row r="5798" spans="1:2" x14ac:dyDescent="0.25">
      <c r="A5798" t="s">
        <v>5870</v>
      </c>
      <c r="B5798" t="s">
        <v>5871</v>
      </c>
    </row>
    <row r="5799" spans="1:2" x14ac:dyDescent="0.25">
      <c r="A5799" t="s">
        <v>5872</v>
      </c>
      <c r="B5799" t="s">
        <v>31</v>
      </c>
    </row>
    <row r="5800" spans="1:2" x14ac:dyDescent="0.25">
      <c r="A5800" t="s">
        <v>5873</v>
      </c>
      <c r="B5800" t="s">
        <v>5</v>
      </c>
    </row>
    <row r="5801" spans="1:2" x14ac:dyDescent="0.25">
      <c r="A5801" t="s">
        <v>5874</v>
      </c>
      <c r="B5801" t="s">
        <v>9</v>
      </c>
    </row>
    <row r="5802" spans="1:2" x14ac:dyDescent="0.25">
      <c r="A5802" t="s">
        <v>5875</v>
      </c>
      <c r="B5802" t="s">
        <v>55</v>
      </c>
    </row>
    <row r="5803" spans="1:2" x14ac:dyDescent="0.25">
      <c r="A5803" t="s">
        <v>5876</v>
      </c>
      <c r="B5803" t="s">
        <v>3</v>
      </c>
    </row>
    <row r="5804" spans="1:2" x14ac:dyDescent="0.25">
      <c r="A5804" t="s">
        <v>5877</v>
      </c>
      <c r="B5804" t="s">
        <v>19</v>
      </c>
    </row>
    <row r="5805" spans="1:2" x14ac:dyDescent="0.25">
      <c r="A5805" t="s">
        <v>5878</v>
      </c>
      <c r="B5805" t="s">
        <v>311</v>
      </c>
    </row>
    <row r="5806" spans="1:2" x14ac:dyDescent="0.25">
      <c r="A5806" t="s">
        <v>5879</v>
      </c>
      <c r="B5806" t="s">
        <v>3</v>
      </c>
    </row>
    <row r="5807" spans="1:2" x14ac:dyDescent="0.25">
      <c r="A5807" t="s">
        <v>5880</v>
      </c>
      <c r="B5807" t="s">
        <v>9</v>
      </c>
    </row>
    <row r="5808" spans="1:2" x14ac:dyDescent="0.25">
      <c r="A5808" t="s">
        <v>5881</v>
      </c>
      <c r="B5808" t="s">
        <v>9</v>
      </c>
    </row>
    <row r="5809" spans="1:2" x14ac:dyDescent="0.25">
      <c r="A5809" t="s">
        <v>5882</v>
      </c>
      <c r="B5809" t="s">
        <v>9</v>
      </c>
    </row>
    <row r="5810" spans="1:2" x14ac:dyDescent="0.25">
      <c r="A5810" t="s">
        <v>5883</v>
      </c>
      <c r="B5810" t="s">
        <v>1355</v>
      </c>
    </row>
    <row r="5811" spans="1:2" x14ac:dyDescent="0.25">
      <c r="A5811" t="s">
        <v>5884</v>
      </c>
      <c r="B5811" t="s">
        <v>55</v>
      </c>
    </row>
    <row r="5812" spans="1:2" x14ac:dyDescent="0.25">
      <c r="A5812" t="s">
        <v>5885</v>
      </c>
      <c r="B5812" t="s">
        <v>39</v>
      </c>
    </row>
    <row r="5813" spans="1:2" x14ac:dyDescent="0.25">
      <c r="A5813" t="s">
        <v>5886</v>
      </c>
      <c r="B5813" t="s">
        <v>55</v>
      </c>
    </row>
    <row r="5814" spans="1:2" x14ac:dyDescent="0.25">
      <c r="A5814" t="s">
        <v>5887</v>
      </c>
      <c r="B5814" t="s">
        <v>9</v>
      </c>
    </row>
    <row r="5815" spans="1:2" x14ac:dyDescent="0.25">
      <c r="A5815" t="s">
        <v>5888</v>
      </c>
      <c r="B5815" t="s">
        <v>3</v>
      </c>
    </row>
    <row r="5816" spans="1:2" x14ac:dyDescent="0.25">
      <c r="A5816" t="s">
        <v>5889</v>
      </c>
      <c r="B5816" t="s">
        <v>9</v>
      </c>
    </row>
    <row r="5817" spans="1:2" x14ac:dyDescent="0.25">
      <c r="A5817" t="s">
        <v>5890</v>
      </c>
      <c r="B5817" t="s">
        <v>39</v>
      </c>
    </row>
    <row r="5818" spans="1:2" x14ac:dyDescent="0.25">
      <c r="A5818" t="s">
        <v>5891</v>
      </c>
      <c r="B5818" t="s">
        <v>5</v>
      </c>
    </row>
    <row r="5819" spans="1:2" x14ac:dyDescent="0.25">
      <c r="A5819" t="s">
        <v>5892</v>
      </c>
      <c r="B5819" t="s">
        <v>5</v>
      </c>
    </row>
    <row r="5820" spans="1:2" x14ac:dyDescent="0.25">
      <c r="A5820" t="s">
        <v>5893</v>
      </c>
      <c r="B5820" t="s">
        <v>5</v>
      </c>
    </row>
    <row r="5821" spans="1:2" x14ac:dyDescent="0.25">
      <c r="A5821" t="s">
        <v>5894</v>
      </c>
      <c r="B5821" t="s">
        <v>39</v>
      </c>
    </row>
    <row r="5822" spans="1:2" x14ac:dyDescent="0.25">
      <c r="A5822" t="s">
        <v>5895</v>
      </c>
      <c r="B5822" t="s">
        <v>9</v>
      </c>
    </row>
    <row r="5823" spans="1:2" x14ac:dyDescent="0.25">
      <c r="A5823" t="s">
        <v>5896</v>
      </c>
      <c r="B5823" t="s">
        <v>250</v>
      </c>
    </row>
    <row r="5824" spans="1:2" x14ac:dyDescent="0.25">
      <c r="A5824" t="s">
        <v>5897</v>
      </c>
      <c r="B5824" t="s">
        <v>31</v>
      </c>
    </row>
    <row r="5825" spans="1:2" x14ac:dyDescent="0.25">
      <c r="A5825" t="s">
        <v>5898</v>
      </c>
      <c r="B5825" t="s">
        <v>55</v>
      </c>
    </row>
    <row r="5826" spans="1:2" x14ac:dyDescent="0.25">
      <c r="A5826" t="s">
        <v>5899</v>
      </c>
      <c r="B5826" t="s">
        <v>9</v>
      </c>
    </row>
    <row r="5827" spans="1:2" x14ac:dyDescent="0.25">
      <c r="A5827" t="s">
        <v>5900</v>
      </c>
      <c r="B5827" t="s">
        <v>9</v>
      </c>
    </row>
    <row r="5828" spans="1:2" x14ac:dyDescent="0.25">
      <c r="A5828" t="s">
        <v>5901</v>
      </c>
      <c r="B5828" t="s">
        <v>5</v>
      </c>
    </row>
    <row r="5829" spans="1:2" x14ac:dyDescent="0.25">
      <c r="A5829" t="s">
        <v>5902</v>
      </c>
      <c r="B5829" t="s">
        <v>9</v>
      </c>
    </row>
    <row r="5830" spans="1:2" x14ac:dyDescent="0.25">
      <c r="A5830" t="s">
        <v>5903</v>
      </c>
      <c r="B5830" t="s">
        <v>31</v>
      </c>
    </row>
    <row r="5831" spans="1:2" x14ac:dyDescent="0.25">
      <c r="A5831" t="s">
        <v>5904</v>
      </c>
      <c r="B5831" t="s">
        <v>405</v>
      </c>
    </row>
    <row r="5832" spans="1:2" x14ac:dyDescent="0.25">
      <c r="A5832" t="s">
        <v>5905</v>
      </c>
      <c r="B5832" t="s">
        <v>5</v>
      </c>
    </row>
    <row r="5833" spans="1:2" x14ac:dyDescent="0.25">
      <c r="A5833" t="s">
        <v>5906</v>
      </c>
      <c r="B5833" t="s">
        <v>9</v>
      </c>
    </row>
    <row r="5834" spans="1:2" x14ac:dyDescent="0.25">
      <c r="A5834" t="s">
        <v>5907</v>
      </c>
      <c r="B5834" t="s">
        <v>9</v>
      </c>
    </row>
    <row r="5835" spans="1:2" x14ac:dyDescent="0.25">
      <c r="A5835" t="s">
        <v>5908</v>
      </c>
      <c r="B5835" t="s">
        <v>31</v>
      </c>
    </row>
    <row r="5836" spans="1:2" x14ac:dyDescent="0.25">
      <c r="A5836" t="s">
        <v>5909</v>
      </c>
      <c r="B5836" t="s">
        <v>31</v>
      </c>
    </row>
    <row r="5837" spans="1:2" x14ac:dyDescent="0.25">
      <c r="A5837" t="s">
        <v>5910</v>
      </c>
      <c r="B5837" t="s">
        <v>9</v>
      </c>
    </row>
    <row r="5838" spans="1:2" x14ac:dyDescent="0.25">
      <c r="A5838" t="s">
        <v>5911</v>
      </c>
      <c r="B5838" t="s">
        <v>9</v>
      </c>
    </row>
    <row r="5839" spans="1:2" x14ac:dyDescent="0.25">
      <c r="A5839" t="s">
        <v>5912</v>
      </c>
      <c r="B5839" t="s">
        <v>5</v>
      </c>
    </row>
    <row r="5840" spans="1:2" x14ac:dyDescent="0.25">
      <c r="A5840" t="s">
        <v>5913</v>
      </c>
      <c r="B5840" t="s">
        <v>31</v>
      </c>
    </row>
    <row r="5841" spans="1:2" x14ac:dyDescent="0.25">
      <c r="A5841" t="s">
        <v>5914</v>
      </c>
      <c r="B5841" t="s">
        <v>9</v>
      </c>
    </row>
    <row r="5842" spans="1:2" x14ac:dyDescent="0.25">
      <c r="A5842" t="s">
        <v>5915</v>
      </c>
      <c r="B5842" t="s">
        <v>3</v>
      </c>
    </row>
    <row r="5843" spans="1:2" x14ac:dyDescent="0.25">
      <c r="A5843" t="s">
        <v>5916</v>
      </c>
      <c r="B5843" t="s">
        <v>9</v>
      </c>
    </row>
    <row r="5844" spans="1:2" x14ac:dyDescent="0.25">
      <c r="A5844" t="s">
        <v>5917</v>
      </c>
      <c r="B5844" t="s">
        <v>5</v>
      </c>
    </row>
    <row r="5845" spans="1:2" x14ac:dyDescent="0.25">
      <c r="A5845" t="s">
        <v>5918</v>
      </c>
      <c r="B5845" t="s">
        <v>9</v>
      </c>
    </row>
    <row r="5846" spans="1:2" x14ac:dyDescent="0.25">
      <c r="A5846" t="s">
        <v>5919</v>
      </c>
      <c r="B5846" t="s">
        <v>29</v>
      </c>
    </row>
    <row r="5847" spans="1:2" x14ac:dyDescent="0.25">
      <c r="A5847" t="s">
        <v>5920</v>
      </c>
      <c r="B5847" t="s">
        <v>31</v>
      </c>
    </row>
    <row r="5848" spans="1:2" x14ac:dyDescent="0.25">
      <c r="A5848" t="s">
        <v>5921</v>
      </c>
      <c r="B5848" t="s">
        <v>1097</v>
      </c>
    </row>
    <row r="5849" spans="1:2" x14ac:dyDescent="0.25">
      <c r="A5849" t="s">
        <v>5922</v>
      </c>
      <c r="B5849" t="s">
        <v>19</v>
      </c>
    </row>
    <row r="5850" spans="1:2" x14ac:dyDescent="0.25">
      <c r="A5850" t="s">
        <v>5923</v>
      </c>
      <c r="B5850" t="s">
        <v>9</v>
      </c>
    </row>
    <row r="5851" spans="1:2" x14ac:dyDescent="0.25">
      <c r="A5851" t="s">
        <v>5924</v>
      </c>
      <c r="B5851" t="s">
        <v>168</v>
      </c>
    </row>
    <row r="5852" spans="1:2" x14ac:dyDescent="0.25">
      <c r="A5852" t="s">
        <v>5925</v>
      </c>
      <c r="B5852" t="s">
        <v>55</v>
      </c>
    </row>
    <row r="5853" spans="1:2" x14ac:dyDescent="0.25">
      <c r="A5853" t="s">
        <v>5926</v>
      </c>
      <c r="B5853" t="s">
        <v>9</v>
      </c>
    </row>
    <row r="5854" spans="1:2" x14ac:dyDescent="0.25">
      <c r="A5854" t="s">
        <v>5927</v>
      </c>
      <c r="B5854" t="s">
        <v>9</v>
      </c>
    </row>
    <row r="5855" spans="1:2" x14ac:dyDescent="0.25">
      <c r="A5855" t="s">
        <v>5928</v>
      </c>
      <c r="B5855" t="s">
        <v>55</v>
      </c>
    </row>
    <row r="5856" spans="1:2" x14ac:dyDescent="0.25">
      <c r="A5856" t="s">
        <v>5929</v>
      </c>
      <c r="B5856" t="s">
        <v>9</v>
      </c>
    </row>
    <row r="5857" spans="1:2" x14ac:dyDescent="0.25">
      <c r="A5857" t="s">
        <v>5930</v>
      </c>
      <c r="B5857" t="s">
        <v>9</v>
      </c>
    </row>
    <row r="5858" spans="1:2" x14ac:dyDescent="0.25">
      <c r="A5858" t="s">
        <v>5931</v>
      </c>
      <c r="B5858" t="s">
        <v>55</v>
      </c>
    </row>
    <row r="5859" spans="1:2" x14ac:dyDescent="0.25">
      <c r="A5859" t="s">
        <v>5932</v>
      </c>
      <c r="B5859" t="s">
        <v>5</v>
      </c>
    </row>
    <row r="5860" spans="1:2" x14ac:dyDescent="0.25">
      <c r="A5860" t="s">
        <v>5933</v>
      </c>
      <c r="B5860" t="s">
        <v>55</v>
      </c>
    </row>
    <row r="5861" spans="1:2" x14ac:dyDescent="0.25">
      <c r="A5861" t="s">
        <v>5934</v>
      </c>
      <c r="B5861" t="s">
        <v>55</v>
      </c>
    </row>
    <row r="5862" spans="1:2" x14ac:dyDescent="0.25">
      <c r="A5862" t="s">
        <v>5935</v>
      </c>
      <c r="B5862" t="s">
        <v>55</v>
      </c>
    </row>
    <row r="5863" spans="1:2" x14ac:dyDescent="0.25">
      <c r="A5863" t="s">
        <v>5936</v>
      </c>
      <c r="B5863" t="s">
        <v>933</v>
      </c>
    </row>
    <row r="5864" spans="1:2" x14ac:dyDescent="0.25">
      <c r="A5864" t="s">
        <v>5937</v>
      </c>
      <c r="B5864" t="s">
        <v>31</v>
      </c>
    </row>
    <row r="5865" spans="1:2" x14ac:dyDescent="0.25">
      <c r="A5865" t="s">
        <v>5938</v>
      </c>
      <c r="B5865" t="s">
        <v>9</v>
      </c>
    </row>
    <row r="5866" spans="1:2" x14ac:dyDescent="0.25">
      <c r="A5866" t="s">
        <v>5939</v>
      </c>
      <c r="B5866" t="s">
        <v>9</v>
      </c>
    </row>
    <row r="5867" spans="1:2" x14ac:dyDescent="0.25">
      <c r="A5867" t="s">
        <v>5940</v>
      </c>
      <c r="B5867" t="s">
        <v>5</v>
      </c>
    </row>
    <row r="5868" spans="1:2" x14ac:dyDescent="0.25">
      <c r="A5868" t="s">
        <v>5941</v>
      </c>
      <c r="B5868" t="s">
        <v>9</v>
      </c>
    </row>
    <row r="5869" spans="1:2" x14ac:dyDescent="0.25">
      <c r="A5869" t="s">
        <v>5942</v>
      </c>
      <c r="B5869" t="s">
        <v>9</v>
      </c>
    </row>
    <row r="5870" spans="1:2" x14ac:dyDescent="0.25">
      <c r="A5870" t="s">
        <v>5943</v>
      </c>
      <c r="B5870" t="s">
        <v>9</v>
      </c>
    </row>
    <row r="5871" spans="1:2" x14ac:dyDescent="0.25">
      <c r="A5871" t="s">
        <v>5944</v>
      </c>
      <c r="B5871" t="s">
        <v>55</v>
      </c>
    </row>
    <row r="5872" spans="1:2" x14ac:dyDescent="0.25">
      <c r="A5872" t="s">
        <v>5945</v>
      </c>
      <c r="B5872" t="s">
        <v>9</v>
      </c>
    </row>
    <row r="5873" spans="1:2" x14ac:dyDescent="0.25">
      <c r="A5873" t="s">
        <v>5946</v>
      </c>
      <c r="B5873" t="s">
        <v>39</v>
      </c>
    </row>
    <row r="5874" spans="1:2" x14ac:dyDescent="0.25">
      <c r="A5874" t="s">
        <v>5947</v>
      </c>
      <c r="B5874" t="s">
        <v>1097</v>
      </c>
    </row>
    <row r="5875" spans="1:2" x14ac:dyDescent="0.25">
      <c r="A5875" t="s">
        <v>5948</v>
      </c>
      <c r="B5875" t="s">
        <v>9</v>
      </c>
    </row>
    <row r="5876" spans="1:2" x14ac:dyDescent="0.25">
      <c r="A5876" t="s">
        <v>5949</v>
      </c>
      <c r="B5876" t="s">
        <v>55</v>
      </c>
    </row>
    <row r="5877" spans="1:2" x14ac:dyDescent="0.25">
      <c r="A5877" t="s">
        <v>5950</v>
      </c>
      <c r="B5877" t="s">
        <v>3</v>
      </c>
    </row>
    <row r="5878" spans="1:2" x14ac:dyDescent="0.25">
      <c r="A5878" t="s">
        <v>5951</v>
      </c>
      <c r="B5878" t="s">
        <v>9</v>
      </c>
    </row>
    <row r="5879" spans="1:2" x14ac:dyDescent="0.25">
      <c r="A5879" t="s">
        <v>5952</v>
      </c>
      <c r="B5879" t="s">
        <v>1355</v>
      </c>
    </row>
    <row r="5880" spans="1:2" x14ac:dyDescent="0.25">
      <c r="A5880" t="s">
        <v>5953</v>
      </c>
      <c r="B5880" t="s">
        <v>31</v>
      </c>
    </row>
    <row r="5881" spans="1:2" x14ac:dyDescent="0.25">
      <c r="A5881" t="s">
        <v>5954</v>
      </c>
      <c r="B5881" t="s">
        <v>3</v>
      </c>
    </row>
    <row r="5882" spans="1:2" x14ac:dyDescent="0.25">
      <c r="A5882" t="s">
        <v>5955</v>
      </c>
      <c r="B5882" t="s">
        <v>55</v>
      </c>
    </row>
    <row r="5883" spans="1:2" x14ac:dyDescent="0.25">
      <c r="A5883" t="s">
        <v>5956</v>
      </c>
      <c r="B5883" t="s">
        <v>5</v>
      </c>
    </row>
    <row r="5884" spans="1:2" x14ac:dyDescent="0.25">
      <c r="A5884" t="s">
        <v>5957</v>
      </c>
      <c r="B5884" t="s">
        <v>9</v>
      </c>
    </row>
    <row r="5885" spans="1:2" x14ac:dyDescent="0.25">
      <c r="A5885" t="s">
        <v>5958</v>
      </c>
      <c r="B5885" t="s">
        <v>31</v>
      </c>
    </row>
    <row r="5886" spans="1:2" x14ac:dyDescent="0.25">
      <c r="A5886" t="s">
        <v>5959</v>
      </c>
      <c r="B5886" t="s">
        <v>168</v>
      </c>
    </row>
    <row r="5887" spans="1:2" x14ac:dyDescent="0.25">
      <c r="A5887" t="s">
        <v>5960</v>
      </c>
      <c r="B5887" t="s">
        <v>55</v>
      </c>
    </row>
    <row r="5888" spans="1:2" x14ac:dyDescent="0.25">
      <c r="A5888" t="s">
        <v>5961</v>
      </c>
      <c r="B5888" t="s">
        <v>9</v>
      </c>
    </row>
    <row r="5889" spans="1:2" x14ac:dyDescent="0.25">
      <c r="A5889" t="s">
        <v>5962</v>
      </c>
      <c r="B5889" t="s">
        <v>9</v>
      </c>
    </row>
    <row r="5890" spans="1:2" x14ac:dyDescent="0.25">
      <c r="A5890" t="s">
        <v>5963</v>
      </c>
      <c r="B5890" t="s">
        <v>19</v>
      </c>
    </row>
    <row r="5891" spans="1:2" x14ac:dyDescent="0.25">
      <c r="A5891" t="s">
        <v>5964</v>
      </c>
      <c r="B5891" t="s">
        <v>9</v>
      </c>
    </row>
    <row r="5892" spans="1:2" x14ac:dyDescent="0.25">
      <c r="A5892" t="s">
        <v>5965</v>
      </c>
      <c r="B5892" t="s">
        <v>9</v>
      </c>
    </row>
    <row r="5893" spans="1:2" x14ac:dyDescent="0.25">
      <c r="A5893" t="s">
        <v>5966</v>
      </c>
      <c r="B5893" t="s">
        <v>9</v>
      </c>
    </row>
    <row r="5894" spans="1:2" x14ac:dyDescent="0.25">
      <c r="A5894" t="s">
        <v>5967</v>
      </c>
      <c r="B5894" t="s">
        <v>636</v>
      </c>
    </row>
    <row r="5895" spans="1:2" x14ac:dyDescent="0.25">
      <c r="A5895" t="s">
        <v>5968</v>
      </c>
      <c r="B5895" t="s">
        <v>55</v>
      </c>
    </row>
    <row r="5896" spans="1:2" x14ac:dyDescent="0.25">
      <c r="A5896" t="s">
        <v>5969</v>
      </c>
      <c r="B5896" t="s">
        <v>250</v>
      </c>
    </row>
    <row r="5897" spans="1:2" x14ac:dyDescent="0.25">
      <c r="A5897" t="s">
        <v>5970</v>
      </c>
      <c r="B5897" t="s">
        <v>9</v>
      </c>
    </row>
    <row r="5898" spans="1:2" x14ac:dyDescent="0.25">
      <c r="A5898" t="s">
        <v>5971</v>
      </c>
      <c r="B5898" t="s">
        <v>9</v>
      </c>
    </row>
    <row r="5899" spans="1:2" x14ac:dyDescent="0.25">
      <c r="A5899" t="s">
        <v>5972</v>
      </c>
      <c r="B5899" t="s">
        <v>9</v>
      </c>
    </row>
    <row r="5900" spans="1:2" x14ac:dyDescent="0.25">
      <c r="A5900" t="s">
        <v>5973</v>
      </c>
      <c r="B5900" t="s">
        <v>55</v>
      </c>
    </row>
    <row r="5901" spans="1:2" x14ac:dyDescent="0.25">
      <c r="A5901" t="s">
        <v>5974</v>
      </c>
      <c r="B5901" t="s">
        <v>405</v>
      </c>
    </row>
    <row r="5902" spans="1:2" x14ac:dyDescent="0.25">
      <c r="A5902" t="s">
        <v>5975</v>
      </c>
      <c r="B5902" t="s">
        <v>280</v>
      </c>
    </row>
    <row r="5903" spans="1:2" x14ac:dyDescent="0.25">
      <c r="A5903" t="s">
        <v>5976</v>
      </c>
      <c r="B5903" t="s">
        <v>3</v>
      </c>
    </row>
    <row r="5904" spans="1:2" x14ac:dyDescent="0.25">
      <c r="A5904" t="s">
        <v>5977</v>
      </c>
      <c r="B5904" t="s">
        <v>31</v>
      </c>
    </row>
    <row r="5905" spans="1:2" x14ac:dyDescent="0.25">
      <c r="A5905" t="s">
        <v>5978</v>
      </c>
      <c r="B5905" t="s">
        <v>17</v>
      </c>
    </row>
    <row r="5906" spans="1:2" x14ac:dyDescent="0.25">
      <c r="A5906" t="s">
        <v>5979</v>
      </c>
      <c r="B5906" t="s">
        <v>31</v>
      </c>
    </row>
    <row r="5907" spans="1:2" x14ac:dyDescent="0.25">
      <c r="A5907" t="s">
        <v>5980</v>
      </c>
      <c r="B5907" t="s">
        <v>31</v>
      </c>
    </row>
    <row r="5908" spans="1:2" x14ac:dyDescent="0.25">
      <c r="A5908" t="s">
        <v>5981</v>
      </c>
      <c r="B5908" t="s">
        <v>19</v>
      </c>
    </row>
    <row r="5909" spans="1:2" x14ac:dyDescent="0.25">
      <c r="A5909" t="s">
        <v>5982</v>
      </c>
      <c r="B5909" t="s">
        <v>9</v>
      </c>
    </row>
    <row r="5910" spans="1:2" x14ac:dyDescent="0.25">
      <c r="A5910" t="s">
        <v>5983</v>
      </c>
      <c r="B5910" t="s">
        <v>9</v>
      </c>
    </row>
    <row r="5911" spans="1:2" x14ac:dyDescent="0.25">
      <c r="A5911" t="s">
        <v>5984</v>
      </c>
      <c r="B5911" t="s">
        <v>5</v>
      </c>
    </row>
    <row r="5912" spans="1:2" x14ac:dyDescent="0.25">
      <c r="A5912" t="s">
        <v>5985</v>
      </c>
      <c r="B5912" t="s">
        <v>9</v>
      </c>
    </row>
    <row r="5913" spans="1:2" x14ac:dyDescent="0.25">
      <c r="A5913" t="s">
        <v>5986</v>
      </c>
      <c r="B5913" t="s">
        <v>3</v>
      </c>
    </row>
    <row r="5914" spans="1:2" x14ac:dyDescent="0.25">
      <c r="A5914" t="s">
        <v>5987</v>
      </c>
      <c r="B5914" t="s">
        <v>9</v>
      </c>
    </row>
    <row r="5915" spans="1:2" x14ac:dyDescent="0.25">
      <c r="A5915" t="s">
        <v>5988</v>
      </c>
      <c r="B5915" t="s">
        <v>7</v>
      </c>
    </row>
    <row r="5916" spans="1:2" x14ac:dyDescent="0.25">
      <c r="A5916" t="s">
        <v>5989</v>
      </c>
      <c r="B5916" t="s">
        <v>168</v>
      </c>
    </row>
    <row r="5917" spans="1:2" x14ac:dyDescent="0.25">
      <c r="A5917" t="s">
        <v>5990</v>
      </c>
      <c r="B5917" t="s">
        <v>31</v>
      </c>
    </row>
    <row r="5918" spans="1:2" x14ac:dyDescent="0.25">
      <c r="A5918" t="s">
        <v>5991</v>
      </c>
      <c r="B5918" t="s">
        <v>168</v>
      </c>
    </row>
    <row r="5919" spans="1:2" x14ac:dyDescent="0.25">
      <c r="A5919" t="s">
        <v>5992</v>
      </c>
      <c r="B5919" t="s">
        <v>9</v>
      </c>
    </row>
    <row r="5920" spans="1:2" x14ac:dyDescent="0.25">
      <c r="A5920" t="s">
        <v>5993</v>
      </c>
      <c r="B5920" t="s">
        <v>31</v>
      </c>
    </row>
    <row r="5921" spans="1:2" x14ac:dyDescent="0.25">
      <c r="A5921" t="s">
        <v>5994</v>
      </c>
      <c r="B5921" t="s">
        <v>5871</v>
      </c>
    </row>
    <row r="5922" spans="1:2" x14ac:dyDescent="0.25">
      <c r="A5922" t="s">
        <v>5995</v>
      </c>
      <c r="B5922" t="s">
        <v>5</v>
      </c>
    </row>
    <row r="5923" spans="1:2" x14ac:dyDescent="0.25">
      <c r="A5923" t="s">
        <v>5996</v>
      </c>
      <c r="B5923" t="s">
        <v>31</v>
      </c>
    </row>
    <row r="5924" spans="1:2" x14ac:dyDescent="0.25">
      <c r="A5924" t="s">
        <v>5997</v>
      </c>
      <c r="B5924" t="s">
        <v>9</v>
      </c>
    </row>
    <row r="5925" spans="1:2" x14ac:dyDescent="0.25">
      <c r="A5925" t="s">
        <v>5998</v>
      </c>
      <c r="B5925" t="s">
        <v>9</v>
      </c>
    </row>
    <row r="5926" spans="1:2" x14ac:dyDescent="0.25">
      <c r="A5926" t="s">
        <v>5999</v>
      </c>
      <c r="B5926" t="s">
        <v>55</v>
      </c>
    </row>
    <row r="5927" spans="1:2" x14ac:dyDescent="0.25">
      <c r="A5927" t="s">
        <v>6000</v>
      </c>
      <c r="B5927" t="s">
        <v>3</v>
      </c>
    </row>
    <row r="5928" spans="1:2" x14ac:dyDescent="0.25">
      <c r="A5928" t="s">
        <v>6001</v>
      </c>
      <c r="B5928" t="s">
        <v>5</v>
      </c>
    </row>
    <row r="5929" spans="1:2" x14ac:dyDescent="0.25">
      <c r="A5929" t="s">
        <v>6002</v>
      </c>
      <c r="B5929" t="s">
        <v>9</v>
      </c>
    </row>
    <row r="5930" spans="1:2" x14ac:dyDescent="0.25">
      <c r="A5930" t="s">
        <v>6003</v>
      </c>
      <c r="B5930" t="s">
        <v>9</v>
      </c>
    </row>
    <row r="5931" spans="1:2" x14ac:dyDescent="0.25">
      <c r="A5931" t="s">
        <v>6004</v>
      </c>
      <c r="B5931" t="s">
        <v>9</v>
      </c>
    </row>
    <row r="5932" spans="1:2" x14ac:dyDescent="0.25">
      <c r="A5932" t="s">
        <v>6005</v>
      </c>
      <c r="B5932" t="s">
        <v>9</v>
      </c>
    </row>
    <row r="5933" spans="1:2" x14ac:dyDescent="0.25">
      <c r="A5933" t="s">
        <v>6006</v>
      </c>
      <c r="B5933" t="s">
        <v>9</v>
      </c>
    </row>
    <row r="5934" spans="1:2" x14ac:dyDescent="0.25">
      <c r="A5934" t="s">
        <v>6007</v>
      </c>
      <c r="B5934" t="s">
        <v>5</v>
      </c>
    </row>
    <row r="5935" spans="1:2" x14ac:dyDescent="0.25">
      <c r="A5935" t="s">
        <v>6008</v>
      </c>
      <c r="B5935" t="s">
        <v>9</v>
      </c>
    </row>
    <row r="5936" spans="1:2" x14ac:dyDescent="0.25">
      <c r="A5936" t="s">
        <v>6009</v>
      </c>
      <c r="B5936" t="s">
        <v>9</v>
      </c>
    </row>
    <row r="5937" spans="1:2" x14ac:dyDescent="0.25">
      <c r="A5937" t="s">
        <v>6010</v>
      </c>
      <c r="B5937" t="s">
        <v>7</v>
      </c>
    </row>
    <row r="5938" spans="1:2" x14ac:dyDescent="0.25">
      <c r="A5938" t="s">
        <v>6011</v>
      </c>
      <c r="B5938" t="s">
        <v>5</v>
      </c>
    </row>
    <row r="5939" spans="1:2" x14ac:dyDescent="0.25">
      <c r="A5939" t="s">
        <v>6012</v>
      </c>
      <c r="B5939" t="s">
        <v>9</v>
      </c>
    </row>
    <row r="5940" spans="1:2" x14ac:dyDescent="0.25">
      <c r="A5940" t="s">
        <v>6013</v>
      </c>
      <c r="B5940" t="s">
        <v>55</v>
      </c>
    </row>
    <row r="5941" spans="1:2" x14ac:dyDescent="0.25">
      <c r="A5941" t="s">
        <v>6014</v>
      </c>
      <c r="B5941" t="s">
        <v>5</v>
      </c>
    </row>
    <row r="5942" spans="1:2" x14ac:dyDescent="0.25">
      <c r="A5942" t="s">
        <v>6015</v>
      </c>
      <c r="B5942" t="s">
        <v>9</v>
      </c>
    </row>
    <row r="5943" spans="1:2" x14ac:dyDescent="0.25">
      <c r="A5943" t="s">
        <v>6016</v>
      </c>
      <c r="B5943" t="s">
        <v>9</v>
      </c>
    </row>
    <row r="5944" spans="1:2" x14ac:dyDescent="0.25">
      <c r="A5944" t="s">
        <v>6017</v>
      </c>
      <c r="B5944" t="s">
        <v>55</v>
      </c>
    </row>
    <row r="5945" spans="1:2" x14ac:dyDescent="0.25">
      <c r="A5945" t="s">
        <v>6018</v>
      </c>
      <c r="B5945" t="s">
        <v>9</v>
      </c>
    </row>
    <row r="5946" spans="1:2" x14ac:dyDescent="0.25">
      <c r="A5946" t="s">
        <v>6019</v>
      </c>
      <c r="B5946" t="s">
        <v>5</v>
      </c>
    </row>
    <row r="5947" spans="1:2" x14ac:dyDescent="0.25">
      <c r="A5947" t="s">
        <v>6020</v>
      </c>
      <c r="B5947" t="s">
        <v>9</v>
      </c>
    </row>
    <row r="5948" spans="1:2" x14ac:dyDescent="0.25">
      <c r="A5948" t="s">
        <v>6021</v>
      </c>
      <c r="B5948" t="s">
        <v>5</v>
      </c>
    </row>
    <row r="5949" spans="1:2" x14ac:dyDescent="0.25">
      <c r="A5949" t="s">
        <v>6022</v>
      </c>
      <c r="B5949" t="s">
        <v>29</v>
      </c>
    </row>
    <row r="5950" spans="1:2" x14ac:dyDescent="0.25">
      <c r="A5950" t="s">
        <v>6023</v>
      </c>
      <c r="B5950" t="s">
        <v>168</v>
      </c>
    </row>
    <row r="5951" spans="1:2" x14ac:dyDescent="0.25">
      <c r="A5951" t="s">
        <v>6024</v>
      </c>
      <c r="B5951" t="s">
        <v>31</v>
      </c>
    </row>
    <row r="5952" spans="1:2" x14ac:dyDescent="0.25">
      <c r="A5952" t="s">
        <v>6025</v>
      </c>
      <c r="B5952" t="s">
        <v>5</v>
      </c>
    </row>
    <row r="5953" spans="1:2" x14ac:dyDescent="0.25">
      <c r="A5953" t="s">
        <v>6026</v>
      </c>
      <c r="B5953" t="s">
        <v>31</v>
      </c>
    </row>
    <row r="5954" spans="1:2" x14ac:dyDescent="0.25">
      <c r="A5954" t="s">
        <v>6027</v>
      </c>
      <c r="B5954" t="s">
        <v>9</v>
      </c>
    </row>
    <row r="5955" spans="1:2" x14ac:dyDescent="0.25">
      <c r="A5955" t="s">
        <v>6028</v>
      </c>
      <c r="B5955" t="s">
        <v>9</v>
      </c>
    </row>
    <row r="5956" spans="1:2" x14ac:dyDescent="0.25">
      <c r="A5956" t="s">
        <v>6029</v>
      </c>
      <c r="B5956" t="s">
        <v>9</v>
      </c>
    </row>
    <row r="5957" spans="1:2" x14ac:dyDescent="0.25">
      <c r="A5957" t="s">
        <v>6030</v>
      </c>
      <c r="B5957" t="s">
        <v>9</v>
      </c>
    </row>
    <row r="5958" spans="1:2" x14ac:dyDescent="0.25">
      <c r="A5958" t="s">
        <v>6031</v>
      </c>
      <c r="B5958" t="s">
        <v>9</v>
      </c>
    </row>
    <row r="5959" spans="1:2" x14ac:dyDescent="0.25">
      <c r="A5959" t="s">
        <v>6032</v>
      </c>
      <c r="B5959" t="s">
        <v>9</v>
      </c>
    </row>
    <row r="5960" spans="1:2" x14ac:dyDescent="0.25">
      <c r="A5960" t="s">
        <v>6033</v>
      </c>
      <c r="B5960" t="s">
        <v>9</v>
      </c>
    </row>
    <row r="5961" spans="1:2" x14ac:dyDescent="0.25">
      <c r="A5961" t="s">
        <v>6034</v>
      </c>
      <c r="B5961" t="s">
        <v>9</v>
      </c>
    </row>
    <row r="5962" spans="1:2" x14ac:dyDescent="0.25">
      <c r="A5962" t="s">
        <v>6035</v>
      </c>
      <c r="B5962" t="s">
        <v>9</v>
      </c>
    </row>
    <row r="5963" spans="1:2" x14ac:dyDescent="0.25">
      <c r="A5963" t="s">
        <v>6036</v>
      </c>
      <c r="B5963" t="s">
        <v>9</v>
      </c>
    </row>
    <row r="5964" spans="1:2" x14ac:dyDescent="0.25">
      <c r="A5964" t="s">
        <v>6037</v>
      </c>
      <c r="B5964" t="s">
        <v>9</v>
      </c>
    </row>
    <row r="5965" spans="1:2" x14ac:dyDescent="0.25">
      <c r="A5965" t="s">
        <v>6038</v>
      </c>
      <c r="B5965" t="s">
        <v>9</v>
      </c>
    </row>
    <row r="5966" spans="1:2" x14ac:dyDescent="0.25">
      <c r="A5966" t="s">
        <v>6039</v>
      </c>
      <c r="B5966" t="s">
        <v>5</v>
      </c>
    </row>
    <row r="5967" spans="1:2" x14ac:dyDescent="0.25">
      <c r="A5967" t="s">
        <v>6040</v>
      </c>
      <c r="B5967" t="s">
        <v>250</v>
      </c>
    </row>
    <row r="5968" spans="1:2" x14ac:dyDescent="0.25">
      <c r="A5968" t="s">
        <v>6041</v>
      </c>
      <c r="B5968" t="s">
        <v>9</v>
      </c>
    </row>
    <row r="5969" spans="1:2" x14ac:dyDescent="0.25">
      <c r="A5969" t="s">
        <v>6042</v>
      </c>
      <c r="B5969" t="s">
        <v>9</v>
      </c>
    </row>
    <row r="5970" spans="1:2" x14ac:dyDescent="0.25">
      <c r="A5970" t="s">
        <v>6043</v>
      </c>
      <c r="B5970" t="s">
        <v>9</v>
      </c>
    </row>
    <row r="5971" spans="1:2" x14ac:dyDescent="0.25">
      <c r="A5971" t="s">
        <v>6044</v>
      </c>
      <c r="B5971" t="s">
        <v>5</v>
      </c>
    </row>
    <row r="5972" spans="1:2" x14ac:dyDescent="0.25">
      <c r="A5972" t="s">
        <v>6045</v>
      </c>
      <c r="B5972" t="s">
        <v>9</v>
      </c>
    </row>
    <row r="5973" spans="1:2" x14ac:dyDescent="0.25">
      <c r="A5973" t="s">
        <v>6046</v>
      </c>
      <c r="B5973" t="s">
        <v>9</v>
      </c>
    </row>
    <row r="5974" spans="1:2" x14ac:dyDescent="0.25">
      <c r="A5974" t="s">
        <v>6047</v>
      </c>
      <c r="B5974" t="s">
        <v>55</v>
      </c>
    </row>
    <row r="5975" spans="1:2" x14ac:dyDescent="0.25">
      <c r="A5975" t="s">
        <v>6048</v>
      </c>
      <c r="B5975" t="s">
        <v>5</v>
      </c>
    </row>
    <row r="5976" spans="1:2" x14ac:dyDescent="0.25">
      <c r="A5976" t="s">
        <v>6049</v>
      </c>
      <c r="B5976" t="s">
        <v>9</v>
      </c>
    </row>
    <row r="5977" spans="1:2" x14ac:dyDescent="0.25">
      <c r="A5977" t="s">
        <v>6050</v>
      </c>
      <c r="B5977" t="s">
        <v>9</v>
      </c>
    </row>
    <row r="5978" spans="1:2" x14ac:dyDescent="0.25">
      <c r="A5978" t="s">
        <v>6051</v>
      </c>
      <c r="B5978" t="s">
        <v>4477</v>
      </c>
    </row>
    <row r="5979" spans="1:2" x14ac:dyDescent="0.25">
      <c r="A5979" t="s">
        <v>6052</v>
      </c>
      <c r="B5979" t="s">
        <v>6053</v>
      </c>
    </row>
    <row r="5980" spans="1:2" x14ac:dyDescent="0.25">
      <c r="A5980" t="s">
        <v>6054</v>
      </c>
      <c r="B5980" t="s">
        <v>5</v>
      </c>
    </row>
    <row r="5981" spans="1:2" x14ac:dyDescent="0.25">
      <c r="A5981" t="s">
        <v>6055</v>
      </c>
      <c r="B5981" t="s">
        <v>39</v>
      </c>
    </row>
    <row r="5982" spans="1:2" x14ac:dyDescent="0.25">
      <c r="A5982" t="s">
        <v>6056</v>
      </c>
      <c r="B5982" t="s">
        <v>343</v>
      </c>
    </row>
    <row r="5983" spans="1:2" x14ac:dyDescent="0.25">
      <c r="A5983" t="s">
        <v>6057</v>
      </c>
      <c r="B5983" t="s">
        <v>3</v>
      </c>
    </row>
    <row r="5984" spans="1:2" x14ac:dyDescent="0.25">
      <c r="A5984" t="s">
        <v>6058</v>
      </c>
      <c r="B5984" t="s">
        <v>5</v>
      </c>
    </row>
    <row r="5985" spans="1:2" x14ac:dyDescent="0.25">
      <c r="A5985" t="s">
        <v>6059</v>
      </c>
      <c r="B5985" t="s">
        <v>31</v>
      </c>
    </row>
    <row r="5986" spans="1:2" x14ac:dyDescent="0.25">
      <c r="A5986" t="s">
        <v>6060</v>
      </c>
      <c r="B5986" t="s">
        <v>5</v>
      </c>
    </row>
    <row r="5987" spans="1:2" x14ac:dyDescent="0.25">
      <c r="A5987" t="s">
        <v>6061</v>
      </c>
      <c r="B5987" t="s">
        <v>405</v>
      </c>
    </row>
    <row r="5988" spans="1:2" x14ac:dyDescent="0.25">
      <c r="A5988" t="s">
        <v>6062</v>
      </c>
      <c r="B5988" t="s">
        <v>9</v>
      </c>
    </row>
    <row r="5989" spans="1:2" x14ac:dyDescent="0.25">
      <c r="A5989" t="s">
        <v>6063</v>
      </c>
      <c r="B5989" t="s">
        <v>31</v>
      </c>
    </row>
    <row r="5990" spans="1:2" x14ac:dyDescent="0.25">
      <c r="A5990" t="s">
        <v>6064</v>
      </c>
      <c r="B5990" t="s">
        <v>9</v>
      </c>
    </row>
    <row r="5991" spans="1:2" x14ac:dyDescent="0.25">
      <c r="A5991" t="s">
        <v>6065</v>
      </c>
      <c r="B5991" t="s">
        <v>9</v>
      </c>
    </row>
    <row r="5992" spans="1:2" x14ac:dyDescent="0.25">
      <c r="A5992" t="s">
        <v>6066</v>
      </c>
      <c r="B5992" t="s">
        <v>9</v>
      </c>
    </row>
    <row r="5993" spans="1:2" x14ac:dyDescent="0.25">
      <c r="A5993" t="s">
        <v>6067</v>
      </c>
      <c r="B5993" t="s">
        <v>343</v>
      </c>
    </row>
    <row r="5994" spans="1:2" x14ac:dyDescent="0.25">
      <c r="A5994" t="s">
        <v>6068</v>
      </c>
      <c r="B5994" t="s">
        <v>5</v>
      </c>
    </row>
    <row r="5995" spans="1:2" x14ac:dyDescent="0.25">
      <c r="A5995" t="s">
        <v>6069</v>
      </c>
      <c r="B5995" t="s">
        <v>9</v>
      </c>
    </row>
    <row r="5996" spans="1:2" x14ac:dyDescent="0.25">
      <c r="A5996" t="s">
        <v>6070</v>
      </c>
      <c r="B5996" t="s">
        <v>19</v>
      </c>
    </row>
    <row r="5997" spans="1:2" x14ac:dyDescent="0.25">
      <c r="A5997" t="s">
        <v>6071</v>
      </c>
      <c r="B5997" t="s">
        <v>3</v>
      </c>
    </row>
    <row r="5998" spans="1:2" x14ac:dyDescent="0.25">
      <c r="A5998" t="s">
        <v>6072</v>
      </c>
      <c r="B5998" t="s">
        <v>9</v>
      </c>
    </row>
    <row r="5999" spans="1:2" x14ac:dyDescent="0.25">
      <c r="A5999" t="s">
        <v>6073</v>
      </c>
      <c r="B5999" t="s">
        <v>31</v>
      </c>
    </row>
    <row r="6000" spans="1:2" x14ac:dyDescent="0.25">
      <c r="A6000" t="s">
        <v>6074</v>
      </c>
      <c r="B6000" t="s">
        <v>9</v>
      </c>
    </row>
    <row r="6001" spans="1:2" x14ac:dyDescent="0.25">
      <c r="A6001" t="s">
        <v>6075</v>
      </c>
      <c r="B6001" t="s">
        <v>9</v>
      </c>
    </row>
    <row r="6002" spans="1:2" x14ac:dyDescent="0.25">
      <c r="A6002" t="s">
        <v>6076</v>
      </c>
      <c r="B6002" t="s">
        <v>31</v>
      </c>
    </row>
    <row r="6003" spans="1:2" x14ac:dyDescent="0.25">
      <c r="A6003" t="s">
        <v>6077</v>
      </c>
      <c r="B6003" t="s">
        <v>19</v>
      </c>
    </row>
    <row r="6004" spans="1:2" x14ac:dyDescent="0.25">
      <c r="A6004" t="s">
        <v>6078</v>
      </c>
      <c r="B6004" t="s">
        <v>9</v>
      </c>
    </row>
    <row r="6005" spans="1:2" x14ac:dyDescent="0.25">
      <c r="A6005" t="s">
        <v>6079</v>
      </c>
      <c r="B6005" t="s">
        <v>9</v>
      </c>
    </row>
    <row r="6006" spans="1:2" x14ac:dyDescent="0.25">
      <c r="A6006" t="s">
        <v>6080</v>
      </c>
      <c r="B6006" t="s">
        <v>31</v>
      </c>
    </row>
    <row r="6007" spans="1:2" x14ac:dyDescent="0.25">
      <c r="A6007" t="s">
        <v>6081</v>
      </c>
      <c r="B6007" t="s">
        <v>9</v>
      </c>
    </row>
    <row r="6008" spans="1:2" x14ac:dyDescent="0.25">
      <c r="A6008" t="s">
        <v>6082</v>
      </c>
      <c r="B6008" t="s">
        <v>9</v>
      </c>
    </row>
    <row r="6009" spans="1:2" x14ac:dyDescent="0.25">
      <c r="A6009" t="s">
        <v>6083</v>
      </c>
      <c r="B6009" t="s">
        <v>5</v>
      </c>
    </row>
    <row r="6010" spans="1:2" x14ac:dyDescent="0.25">
      <c r="A6010" t="s">
        <v>6084</v>
      </c>
      <c r="B6010" t="s">
        <v>9</v>
      </c>
    </row>
    <row r="6011" spans="1:2" x14ac:dyDescent="0.25">
      <c r="A6011" t="s">
        <v>6085</v>
      </c>
      <c r="B6011" t="s">
        <v>17</v>
      </c>
    </row>
    <row r="6012" spans="1:2" x14ac:dyDescent="0.25">
      <c r="A6012" t="s">
        <v>6086</v>
      </c>
      <c r="B6012" t="s">
        <v>31</v>
      </c>
    </row>
    <row r="6013" spans="1:2" x14ac:dyDescent="0.25">
      <c r="A6013" t="s">
        <v>6087</v>
      </c>
      <c r="B6013" t="s">
        <v>9</v>
      </c>
    </row>
    <row r="6014" spans="1:2" x14ac:dyDescent="0.25">
      <c r="A6014" t="s">
        <v>6088</v>
      </c>
      <c r="B6014" t="s">
        <v>9</v>
      </c>
    </row>
    <row r="6015" spans="1:2" x14ac:dyDescent="0.25">
      <c r="A6015" t="s">
        <v>6089</v>
      </c>
      <c r="B6015" t="s">
        <v>31</v>
      </c>
    </row>
    <row r="6016" spans="1:2" x14ac:dyDescent="0.25">
      <c r="A6016" t="s">
        <v>6090</v>
      </c>
      <c r="B6016" t="s">
        <v>29</v>
      </c>
    </row>
    <row r="6017" spans="1:2" x14ac:dyDescent="0.25">
      <c r="A6017" t="s">
        <v>6091</v>
      </c>
      <c r="B6017" t="s">
        <v>55</v>
      </c>
    </row>
    <row r="6018" spans="1:2" x14ac:dyDescent="0.25">
      <c r="A6018" t="s">
        <v>6092</v>
      </c>
      <c r="B6018" t="s">
        <v>9</v>
      </c>
    </row>
    <row r="6019" spans="1:2" x14ac:dyDescent="0.25">
      <c r="A6019" t="s">
        <v>6093</v>
      </c>
      <c r="B6019" t="s">
        <v>5</v>
      </c>
    </row>
    <row r="6020" spans="1:2" x14ac:dyDescent="0.25">
      <c r="A6020" t="s">
        <v>6094</v>
      </c>
      <c r="B6020" t="s">
        <v>9</v>
      </c>
    </row>
    <row r="6021" spans="1:2" x14ac:dyDescent="0.25">
      <c r="A6021" t="s">
        <v>6095</v>
      </c>
      <c r="B6021" t="s">
        <v>9</v>
      </c>
    </row>
    <row r="6022" spans="1:2" x14ac:dyDescent="0.25">
      <c r="A6022" t="s">
        <v>6096</v>
      </c>
      <c r="B6022" t="s">
        <v>5</v>
      </c>
    </row>
    <row r="6023" spans="1:2" x14ac:dyDescent="0.25">
      <c r="A6023" t="s">
        <v>6097</v>
      </c>
      <c r="B6023" t="s">
        <v>9</v>
      </c>
    </row>
    <row r="6024" spans="1:2" x14ac:dyDescent="0.25">
      <c r="A6024" t="s">
        <v>6098</v>
      </c>
      <c r="B6024" t="s">
        <v>31</v>
      </c>
    </row>
    <row r="6025" spans="1:2" x14ac:dyDescent="0.25">
      <c r="A6025" t="s">
        <v>6099</v>
      </c>
      <c r="B6025" t="s">
        <v>9</v>
      </c>
    </row>
    <row r="6026" spans="1:2" x14ac:dyDescent="0.25">
      <c r="A6026" t="s">
        <v>6100</v>
      </c>
      <c r="B6026" t="s">
        <v>9</v>
      </c>
    </row>
    <row r="6027" spans="1:2" x14ac:dyDescent="0.25">
      <c r="A6027" t="s">
        <v>6101</v>
      </c>
      <c r="B6027" t="s">
        <v>5</v>
      </c>
    </row>
    <row r="6028" spans="1:2" x14ac:dyDescent="0.25">
      <c r="A6028" t="s">
        <v>6102</v>
      </c>
      <c r="B6028" t="s">
        <v>5</v>
      </c>
    </row>
    <row r="6029" spans="1:2" x14ac:dyDescent="0.25">
      <c r="A6029" t="s">
        <v>6103</v>
      </c>
      <c r="B6029" t="s">
        <v>5</v>
      </c>
    </row>
    <row r="6030" spans="1:2" x14ac:dyDescent="0.25">
      <c r="A6030" t="s">
        <v>6104</v>
      </c>
      <c r="B6030" t="s">
        <v>9</v>
      </c>
    </row>
    <row r="6031" spans="1:2" x14ac:dyDescent="0.25">
      <c r="A6031" t="s">
        <v>6105</v>
      </c>
      <c r="B6031" t="s">
        <v>9</v>
      </c>
    </row>
    <row r="6032" spans="1:2" x14ac:dyDescent="0.25">
      <c r="A6032" t="s">
        <v>6106</v>
      </c>
      <c r="B6032" t="s">
        <v>9</v>
      </c>
    </row>
    <row r="6033" spans="1:2" x14ac:dyDescent="0.25">
      <c r="A6033" t="s">
        <v>6107</v>
      </c>
      <c r="B6033" t="s">
        <v>9</v>
      </c>
    </row>
    <row r="6034" spans="1:2" x14ac:dyDescent="0.25">
      <c r="A6034" t="s">
        <v>6108</v>
      </c>
      <c r="B6034" t="s">
        <v>9</v>
      </c>
    </row>
    <row r="6035" spans="1:2" x14ac:dyDescent="0.25">
      <c r="A6035" t="s">
        <v>6109</v>
      </c>
      <c r="B6035" t="s">
        <v>9</v>
      </c>
    </row>
    <row r="6036" spans="1:2" x14ac:dyDescent="0.25">
      <c r="A6036" t="s">
        <v>6110</v>
      </c>
      <c r="B6036" t="s">
        <v>55</v>
      </c>
    </row>
    <row r="6037" spans="1:2" x14ac:dyDescent="0.25">
      <c r="A6037" t="s">
        <v>6111</v>
      </c>
      <c r="B6037" t="s">
        <v>9</v>
      </c>
    </row>
    <row r="6038" spans="1:2" x14ac:dyDescent="0.25">
      <c r="A6038" t="s">
        <v>6112</v>
      </c>
      <c r="B6038" t="s">
        <v>5</v>
      </c>
    </row>
    <row r="6039" spans="1:2" x14ac:dyDescent="0.25">
      <c r="A6039" t="s">
        <v>6113</v>
      </c>
      <c r="B6039" t="s">
        <v>31</v>
      </c>
    </row>
    <row r="6040" spans="1:2" x14ac:dyDescent="0.25">
      <c r="A6040" t="s">
        <v>6114</v>
      </c>
      <c r="B6040" t="s">
        <v>3</v>
      </c>
    </row>
    <row r="6041" spans="1:2" x14ac:dyDescent="0.25">
      <c r="A6041" t="s">
        <v>6115</v>
      </c>
      <c r="B6041" t="s">
        <v>9</v>
      </c>
    </row>
    <row r="6042" spans="1:2" x14ac:dyDescent="0.25">
      <c r="A6042" t="s">
        <v>6116</v>
      </c>
      <c r="B6042" t="s">
        <v>9</v>
      </c>
    </row>
    <row r="6043" spans="1:2" x14ac:dyDescent="0.25">
      <c r="A6043" t="s">
        <v>6117</v>
      </c>
      <c r="B6043" t="s">
        <v>7</v>
      </c>
    </row>
    <row r="6044" spans="1:2" x14ac:dyDescent="0.25">
      <c r="A6044" t="s">
        <v>6118</v>
      </c>
      <c r="B6044" t="s">
        <v>5</v>
      </c>
    </row>
    <row r="6045" spans="1:2" x14ac:dyDescent="0.25">
      <c r="A6045" t="s">
        <v>6119</v>
      </c>
      <c r="B6045" t="s">
        <v>7</v>
      </c>
    </row>
    <row r="6046" spans="1:2" x14ac:dyDescent="0.25">
      <c r="A6046" t="s">
        <v>6120</v>
      </c>
      <c r="B6046" t="s">
        <v>9</v>
      </c>
    </row>
    <row r="6047" spans="1:2" x14ac:dyDescent="0.25">
      <c r="A6047" t="s">
        <v>6121</v>
      </c>
      <c r="B6047" t="s">
        <v>29</v>
      </c>
    </row>
    <row r="6048" spans="1:2" x14ac:dyDescent="0.25">
      <c r="A6048" t="s">
        <v>6122</v>
      </c>
      <c r="B6048" t="s">
        <v>5</v>
      </c>
    </row>
    <row r="6049" spans="1:2" x14ac:dyDescent="0.25">
      <c r="A6049" t="s">
        <v>6123</v>
      </c>
      <c r="B6049" t="s">
        <v>1355</v>
      </c>
    </row>
    <row r="6050" spans="1:2" x14ac:dyDescent="0.25">
      <c r="A6050" t="s">
        <v>6124</v>
      </c>
      <c r="B6050" t="s">
        <v>5</v>
      </c>
    </row>
    <row r="6051" spans="1:2" x14ac:dyDescent="0.25">
      <c r="A6051" t="s">
        <v>6125</v>
      </c>
      <c r="B6051" t="s">
        <v>3</v>
      </c>
    </row>
    <row r="6052" spans="1:2" x14ac:dyDescent="0.25">
      <c r="A6052" t="s">
        <v>6126</v>
      </c>
      <c r="B6052" t="s">
        <v>9</v>
      </c>
    </row>
    <row r="6053" spans="1:2" x14ac:dyDescent="0.25">
      <c r="A6053" t="s">
        <v>6127</v>
      </c>
      <c r="B6053" t="s">
        <v>9</v>
      </c>
    </row>
    <row r="6054" spans="1:2" x14ac:dyDescent="0.25">
      <c r="A6054" t="s">
        <v>6128</v>
      </c>
      <c r="B6054" t="s">
        <v>9</v>
      </c>
    </row>
    <row r="6055" spans="1:2" x14ac:dyDescent="0.25">
      <c r="A6055" t="s">
        <v>6129</v>
      </c>
      <c r="B6055" t="s">
        <v>5</v>
      </c>
    </row>
    <row r="6056" spans="1:2" x14ac:dyDescent="0.25">
      <c r="A6056" t="s">
        <v>6130</v>
      </c>
      <c r="B6056" t="s">
        <v>5</v>
      </c>
    </row>
    <row r="6057" spans="1:2" x14ac:dyDescent="0.25">
      <c r="A6057" t="s">
        <v>6131</v>
      </c>
      <c r="B6057" t="s">
        <v>55</v>
      </c>
    </row>
    <row r="6058" spans="1:2" x14ac:dyDescent="0.25">
      <c r="A6058" t="s">
        <v>6132</v>
      </c>
      <c r="B6058" t="s">
        <v>9</v>
      </c>
    </row>
    <row r="6059" spans="1:2" x14ac:dyDescent="0.25">
      <c r="A6059" t="s">
        <v>6133</v>
      </c>
      <c r="B6059" t="s">
        <v>9</v>
      </c>
    </row>
    <row r="6060" spans="1:2" x14ac:dyDescent="0.25">
      <c r="A6060" t="s">
        <v>6134</v>
      </c>
      <c r="B6060" t="s">
        <v>9</v>
      </c>
    </row>
    <row r="6061" spans="1:2" x14ac:dyDescent="0.25">
      <c r="A6061" t="s">
        <v>6135</v>
      </c>
      <c r="B6061" t="s">
        <v>563</v>
      </c>
    </row>
    <row r="6062" spans="1:2" x14ac:dyDescent="0.25">
      <c r="A6062" t="s">
        <v>6136</v>
      </c>
      <c r="B6062" t="s">
        <v>5</v>
      </c>
    </row>
    <row r="6063" spans="1:2" x14ac:dyDescent="0.25">
      <c r="A6063" t="s">
        <v>6137</v>
      </c>
      <c r="B6063" t="s">
        <v>9</v>
      </c>
    </row>
    <row r="6064" spans="1:2" x14ac:dyDescent="0.25">
      <c r="A6064" t="s">
        <v>6138</v>
      </c>
      <c r="B6064" t="s">
        <v>9</v>
      </c>
    </row>
    <row r="6065" spans="1:2" x14ac:dyDescent="0.25">
      <c r="A6065" t="s">
        <v>6139</v>
      </c>
      <c r="B6065" t="s">
        <v>280</v>
      </c>
    </row>
    <row r="6066" spans="1:2" x14ac:dyDescent="0.25">
      <c r="A6066" t="s">
        <v>6140</v>
      </c>
      <c r="B6066" t="s">
        <v>9</v>
      </c>
    </row>
    <row r="6067" spans="1:2" x14ac:dyDescent="0.25">
      <c r="A6067" t="s">
        <v>6141</v>
      </c>
      <c r="B6067" t="s">
        <v>55</v>
      </c>
    </row>
    <row r="6068" spans="1:2" x14ac:dyDescent="0.25">
      <c r="A6068" t="s">
        <v>6142</v>
      </c>
      <c r="B6068" t="s">
        <v>7</v>
      </c>
    </row>
    <row r="6069" spans="1:2" x14ac:dyDescent="0.25">
      <c r="A6069" t="s">
        <v>6143</v>
      </c>
      <c r="B6069" t="s">
        <v>9</v>
      </c>
    </row>
    <row r="6070" spans="1:2" x14ac:dyDescent="0.25">
      <c r="A6070" t="s">
        <v>6144</v>
      </c>
      <c r="B6070" t="s">
        <v>31</v>
      </c>
    </row>
    <row r="6071" spans="1:2" x14ac:dyDescent="0.25">
      <c r="A6071" t="s">
        <v>6145</v>
      </c>
      <c r="B6071" t="s">
        <v>5</v>
      </c>
    </row>
    <row r="6072" spans="1:2" x14ac:dyDescent="0.25">
      <c r="A6072" t="s">
        <v>6146</v>
      </c>
      <c r="B6072" t="s">
        <v>9</v>
      </c>
    </row>
    <row r="6073" spans="1:2" x14ac:dyDescent="0.25">
      <c r="A6073" t="s">
        <v>6147</v>
      </c>
      <c r="B6073" t="s">
        <v>9</v>
      </c>
    </row>
    <row r="6074" spans="1:2" x14ac:dyDescent="0.25">
      <c r="A6074" t="s">
        <v>6148</v>
      </c>
      <c r="B6074" t="s">
        <v>7</v>
      </c>
    </row>
    <row r="6075" spans="1:2" x14ac:dyDescent="0.25">
      <c r="A6075" t="s">
        <v>6149</v>
      </c>
      <c r="B6075" t="s">
        <v>9</v>
      </c>
    </row>
    <row r="6076" spans="1:2" x14ac:dyDescent="0.25">
      <c r="A6076" t="s">
        <v>6150</v>
      </c>
      <c r="B6076" t="s">
        <v>9</v>
      </c>
    </row>
    <row r="6077" spans="1:2" x14ac:dyDescent="0.25">
      <c r="A6077" t="s">
        <v>6151</v>
      </c>
      <c r="B6077" t="s">
        <v>55</v>
      </c>
    </row>
    <row r="6078" spans="1:2" x14ac:dyDescent="0.25">
      <c r="A6078" t="s">
        <v>6152</v>
      </c>
      <c r="B6078" t="s">
        <v>9</v>
      </c>
    </row>
    <row r="6079" spans="1:2" x14ac:dyDescent="0.25">
      <c r="A6079" t="s">
        <v>6153</v>
      </c>
      <c r="B6079" t="s">
        <v>250</v>
      </c>
    </row>
    <row r="6080" spans="1:2" x14ac:dyDescent="0.25">
      <c r="A6080" t="s">
        <v>6154</v>
      </c>
      <c r="B6080" t="s">
        <v>49</v>
      </c>
    </row>
    <row r="6081" spans="1:2" x14ac:dyDescent="0.25">
      <c r="A6081" t="s">
        <v>6155</v>
      </c>
      <c r="B6081" t="s">
        <v>5</v>
      </c>
    </row>
    <row r="6082" spans="1:2" x14ac:dyDescent="0.25">
      <c r="A6082" t="s">
        <v>6156</v>
      </c>
      <c r="B6082" t="s">
        <v>5</v>
      </c>
    </row>
    <row r="6083" spans="1:2" x14ac:dyDescent="0.25">
      <c r="A6083" t="s">
        <v>6157</v>
      </c>
      <c r="B6083" t="s">
        <v>5</v>
      </c>
    </row>
    <row r="6084" spans="1:2" x14ac:dyDescent="0.25">
      <c r="A6084" t="s">
        <v>6158</v>
      </c>
      <c r="B6084" t="s">
        <v>9</v>
      </c>
    </row>
    <row r="6085" spans="1:2" x14ac:dyDescent="0.25">
      <c r="A6085" t="s">
        <v>6159</v>
      </c>
      <c r="B6085" t="s">
        <v>9</v>
      </c>
    </row>
    <row r="6086" spans="1:2" x14ac:dyDescent="0.25">
      <c r="A6086" t="s">
        <v>6160</v>
      </c>
      <c r="B6086" t="s">
        <v>19</v>
      </c>
    </row>
    <row r="6087" spans="1:2" x14ac:dyDescent="0.25">
      <c r="A6087" t="s">
        <v>6161</v>
      </c>
      <c r="B6087" t="s">
        <v>9</v>
      </c>
    </row>
    <row r="6088" spans="1:2" x14ac:dyDescent="0.25">
      <c r="A6088" t="s">
        <v>6162</v>
      </c>
      <c r="B6088" t="s">
        <v>5</v>
      </c>
    </row>
    <row r="6089" spans="1:2" x14ac:dyDescent="0.25">
      <c r="A6089" t="s">
        <v>6163</v>
      </c>
      <c r="B6089" t="s">
        <v>5</v>
      </c>
    </row>
    <row r="6090" spans="1:2" x14ac:dyDescent="0.25">
      <c r="A6090" t="s">
        <v>6164</v>
      </c>
      <c r="B6090" t="s">
        <v>5</v>
      </c>
    </row>
    <row r="6091" spans="1:2" x14ac:dyDescent="0.25">
      <c r="A6091" t="s">
        <v>6165</v>
      </c>
      <c r="B6091" t="s">
        <v>1355</v>
      </c>
    </row>
    <row r="6092" spans="1:2" x14ac:dyDescent="0.25">
      <c r="A6092" t="s">
        <v>6166</v>
      </c>
      <c r="B6092" t="s">
        <v>5</v>
      </c>
    </row>
    <row r="6093" spans="1:2" x14ac:dyDescent="0.25">
      <c r="A6093" t="s">
        <v>6167</v>
      </c>
      <c r="B6093" t="s">
        <v>9</v>
      </c>
    </row>
    <row r="6094" spans="1:2" x14ac:dyDescent="0.25">
      <c r="A6094" t="s">
        <v>6168</v>
      </c>
      <c r="B6094" t="s">
        <v>31</v>
      </c>
    </row>
    <row r="6095" spans="1:2" x14ac:dyDescent="0.25">
      <c r="A6095" t="s">
        <v>6169</v>
      </c>
      <c r="B6095" t="s">
        <v>9</v>
      </c>
    </row>
    <row r="6096" spans="1:2" x14ac:dyDescent="0.25">
      <c r="A6096" t="s">
        <v>6170</v>
      </c>
      <c r="B6096" t="s">
        <v>9</v>
      </c>
    </row>
    <row r="6097" spans="1:2" x14ac:dyDescent="0.25">
      <c r="A6097" t="s">
        <v>6171</v>
      </c>
      <c r="B6097" t="s">
        <v>9</v>
      </c>
    </row>
    <row r="6098" spans="1:2" x14ac:dyDescent="0.25">
      <c r="A6098" t="s">
        <v>6172</v>
      </c>
      <c r="B6098" t="s">
        <v>5871</v>
      </c>
    </row>
    <row r="6099" spans="1:2" x14ac:dyDescent="0.25">
      <c r="A6099" t="s">
        <v>6173</v>
      </c>
      <c r="B6099" t="s">
        <v>9</v>
      </c>
    </row>
    <row r="6100" spans="1:2" x14ac:dyDescent="0.25">
      <c r="A6100" t="s">
        <v>6174</v>
      </c>
      <c r="B6100" t="s">
        <v>9</v>
      </c>
    </row>
    <row r="6101" spans="1:2" x14ac:dyDescent="0.25">
      <c r="A6101" t="s">
        <v>6175</v>
      </c>
      <c r="B6101" t="s">
        <v>3</v>
      </c>
    </row>
    <row r="6102" spans="1:2" x14ac:dyDescent="0.25">
      <c r="A6102" t="s">
        <v>6176</v>
      </c>
      <c r="B6102" t="s">
        <v>9</v>
      </c>
    </row>
    <row r="6103" spans="1:2" x14ac:dyDescent="0.25">
      <c r="A6103" t="s">
        <v>6177</v>
      </c>
      <c r="B6103" t="s">
        <v>9</v>
      </c>
    </row>
    <row r="6104" spans="1:2" x14ac:dyDescent="0.25">
      <c r="A6104" t="s">
        <v>6178</v>
      </c>
      <c r="B6104" t="s">
        <v>31</v>
      </c>
    </row>
    <row r="6105" spans="1:2" x14ac:dyDescent="0.25">
      <c r="A6105" t="s">
        <v>6179</v>
      </c>
      <c r="B6105" t="s">
        <v>9</v>
      </c>
    </row>
    <row r="6106" spans="1:2" x14ac:dyDescent="0.25">
      <c r="A6106" t="s">
        <v>6180</v>
      </c>
      <c r="B6106" t="s">
        <v>5</v>
      </c>
    </row>
    <row r="6107" spans="1:2" x14ac:dyDescent="0.25">
      <c r="A6107" t="s">
        <v>6181</v>
      </c>
      <c r="B6107" t="s">
        <v>9</v>
      </c>
    </row>
    <row r="6108" spans="1:2" x14ac:dyDescent="0.25">
      <c r="A6108" t="s">
        <v>6182</v>
      </c>
      <c r="B6108" t="s">
        <v>5</v>
      </c>
    </row>
    <row r="6109" spans="1:2" x14ac:dyDescent="0.25">
      <c r="A6109" t="s">
        <v>6183</v>
      </c>
      <c r="B6109" t="s">
        <v>5</v>
      </c>
    </row>
    <row r="6110" spans="1:2" x14ac:dyDescent="0.25">
      <c r="A6110" t="s">
        <v>6184</v>
      </c>
      <c r="B6110" t="s">
        <v>9</v>
      </c>
    </row>
    <row r="6111" spans="1:2" x14ac:dyDescent="0.25">
      <c r="A6111" t="s">
        <v>6185</v>
      </c>
      <c r="B6111" t="s">
        <v>3</v>
      </c>
    </row>
    <row r="6112" spans="1:2" x14ac:dyDescent="0.25">
      <c r="A6112" t="s">
        <v>6186</v>
      </c>
      <c r="B6112" t="s">
        <v>9</v>
      </c>
    </row>
    <row r="6113" spans="1:2" x14ac:dyDescent="0.25">
      <c r="A6113" t="s">
        <v>6187</v>
      </c>
      <c r="B6113" t="s">
        <v>9</v>
      </c>
    </row>
    <row r="6114" spans="1:2" x14ac:dyDescent="0.25">
      <c r="A6114" t="s">
        <v>6188</v>
      </c>
      <c r="B6114" t="s">
        <v>9</v>
      </c>
    </row>
    <row r="6115" spans="1:2" x14ac:dyDescent="0.25">
      <c r="A6115" t="s">
        <v>6189</v>
      </c>
      <c r="B6115" t="s">
        <v>9</v>
      </c>
    </row>
    <row r="6116" spans="1:2" x14ac:dyDescent="0.25">
      <c r="A6116" t="s">
        <v>6190</v>
      </c>
      <c r="B6116" t="s">
        <v>5</v>
      </c>
    </row>
    <row r="6117" spans="1:2" x14ac:dyDescent="0.25">
      <c r="A6117" t="s">
        <v>6191</v>
      </c>
      <c r="B6117" t="s">
        <v>9</v>
      </c>
    </row>
    <row r="6118" spans="1:2" x14ac:dyDescent="0.25">
      <c r="A6118" t="s">
        <v>6192</v>
      </c>
      <c r="B6118" t="s">
        <v>9</v>
      </c>
    </row>
    <row r="6119" spans="1:2" x14ac:dyDescent="0.25">
      <c r="A6119" t="s">
        <v>6193</v>
      </c>
      <c r="B6119" t="s">
        <v>188</v>
      </c>
    </row>
    <row r="6120" spans="1:2" x14ac:dyDescent="0.25">
      <c r="A6120" t="s">
        <v>6194</v>
      </c>
      <c r="B6120" t="s">
        <v>9</v>
      </c>
    </row>
    <row r="6121" spans="1:2" x14ac:dyDescent="0.25">
      <c r="A6121" t="s">
        <v>6195</v>
      </c>
      <c r="B6121" t="s">
        <v>31</v>
      </c>
    </row>
    <row r="6122" spans="1:2" x14ac:dyDescent="0.25">
      <c r="A6122" t="s">
        <v>6196</v>
      </c>
      <c r="B6122" t="s">
        <v>39</v>
      </c>
    </row>
    <row r="6123" spans="1:2" x14ac:dyDescent="0.25">
      <c r="A6123" t="s">
        <v>6197</v>
      </c>
      <c r="B6123" t="s">
        <v>6198</v>
      </c>
    </row>
    <row r="6124" spans="1:2" x14ac:dyDescent="0.25">
      <c r="A6124" t="s">
        <v>6199</v>
      </c>
      <c r="B6124" t="s">
        <v>5</v>
      </c>
    </row>
    <row r="6125" spans="1:2" x14ac:dyDescent="0.25">
      <c r="A6125" t="s">
        <v>6200</v>
      </c>
      <c r="B6125" t="s">
        <v>5</v>
      </c>
    </row>
    <row r="6126" spans="1:2" x14ac:dyDescent="0.25">
      <c r="A6126" t="s">
        <v>6201</v>
      </c>
      <c r="B6126" t="s">
        <v>55</v>
      </c>
    </row>
    <row r="6127" spans="1:2" x14ac:dyDescent="0.25">
      <c r="A6127" t="s">
        <v>6202</v>
      </c>
      <c r="B6127" t="s">
        <v>9</v>
      </c>
    </row>
    <row r="6128" spans="1:2" x14ac:dyDescent="0.25">
      <c r="A6128" t="s">
        <v>6203</v>
      </c>
      <c r="B6128" t="s">
        <v>5</v>
      </c>
    </row>
    <row r="6129" spans="1:2" x14ac:dyDescent="0.25">
      <c r="A6129" t="s">
        <v>6204</v>
      </c>
      <c r="B6129" t="s">
        <v>3</v>
      </c>
    </row>
    <row r="6130" spans="1:2" x14ac:dyDescent="0.25">
      <c r="A6130" t="s">
        <v>6205</v>
      </c>
      <c r="B6130" t="s">
        <v>678</v>
      </c>
    </row>
    <row r="6131" spans="1:2" x14ac:dyDescent="0.25">
      <c r="A6131" t="s">
        <v>6206</v>
      </c>
      <c r="B6131" t="s">
        <v>5</v>
      </c>
    </row>
    <row r="6132" spans="1:2" x14ac:dyDescent="0.25">
      <c r="A6132" t="s">
        <v>6207</v>
      </c>
      <c r="B6132" t="s">
        <v>9</v>
      </c>
    </row>
    <row r="6133" spans="1:2" x14ac:dyDescent="0.25">
      <c r="A6133" t="s">
        <v>6208</v>
      </c>
      <c r="B6133" t="s">
        <v>9</v>
      </c>
    </row>
    <row r="6134" spans="1:2" x14ac:dyDescent="0.25">
      <c r="A6134" t="s">
        <v>6209</v>
      </c>
      <c r="B6134" t="s">
        <v>9</v>
      </c>
    </row>
    <row r="6135" spans="1:2" x14ac:dyDescent="0.25">
      <c r="A6135" t="s">
        <v>6210</v>
      </c>
      <c r="B6135" t="s">
        <v>5</v>
      </c>
    </row>
    <row r="6136" spans="1:2" x14ac:dyDescent="0.25">
      <c r="A6136" t="s">
        <v>6211</v>
      </c>
      <c r="B6136" t="s">
        <v>5</v>
      </c>
    </row>
    <row r="6137" spans="1:2" x14ac:dyDescent="0.25">
      <c r="A6137" t="s">
        <v>6212</v>
      </c>
      <c r="B6137" t="s">
        <v>280</v>
      </c>
    </row>
    <row r="6138" spans="1:2" x14ac:dyDescent="0.25">
      <c r="A6138" t="s">
        <v>6213</v>
      </c>
      <c r="B6138" t="s">
        <v>3</v>
      </c>
    </row>
    <row r="6139" spans="1:2" x14ac:dyDescent="0.25">
      <c r="A6139" t="s">
        <v>6214</v>
      </c>
      <c r="B6139" t="s">
        <v>39</v>
      </c>
    </row>
    <row r="6140" spans="1:2" x14ac:dyDescent="0.25">
      <c r="A6140" t="s">
        <v>6215</v>
      </c>
      <c r="B6140" t="s">
        <v>5</v>
      </c>
    </row>
    <row r="6141" spans="1:2" x14ac:dyDescent="0.25">
      <c r="A6141" t="s">
        <v>6216</v>
      </c>
      <c r="B6141" t="s">
        <v>31</v>
      </c>
    </row>
    <row r="6142" spans="1:2" x14ac:dyDescent="0.25">
      <c r="A6142" t="s">
        <v>6217</v>
      </c>
      <c r="B6142" t="s">
        <v>9</v>
      </c>
    </row>
    <row r="6143" spans="1:2" x14ac:dyDescent="0.25">
      <c r="A6143" t="s">
        <v>6218</v>
      </c>
      <c r="B6143" t="s">
        <v>31</v>
      </c>
    </row>
    <row r="6144" spans="1:2" x14ac:dyDescent="0.25">
      <c r="A6144" t="s">
        <v>6219</v>
      </c>
      <c r="B6144" t="s">
        <v>29</v>
      </c>
    </row>
    <row r="6145" spans="1:2" x14ac:dyDescent="0.25">
      <c r="A6145" t="s">
        <v>6220</v>
      </c>
      <c r="B6145" t="s">
        <v>5</v>
      </c>
    </row>
    <row r="6146" spans="1:2" x14ac:dyDescent="0.25">
      <c r="A6146" t="s">
        <v>6221</v>
      </c>
      <c r="B6146" t="s">
        <v>5</v>
      </c>
    </row>
    <row r="6147" spans="1:2" x14ac:dyDescent="0.25">
      <c r="A6147" t="s">
        <v>6222</v>
      </c>
      <c r="B6147" t="s">
        <v>678</v>
      </c>
    </row>
    <row r="6148" spans="1:2" x14ac:dyDescent="0.25">
      <c r="A6148" t="s">
        <v>6223</v>
      </c>
      <c r="B6148" t="s">
        <v>9</v>
      </c>
    </row>
    <row r="6149" spans="1:2" x14ac:dyDescent="0.25">
      <c r="A6149" t="s">
        <v>6224</v>
      </c>
      <c r="B6149" t="s">
        <v>31</v>
      </c>
    </row>
    <row r="6150" spans="1:2" x14ac:dyDescent="0.25">
      <c r="A6150" t="s">
        <v>6225</v>
      </c>
      <c r="B6150" t="s">
        <v>9</v>
      </c>
    </row>
    <row r="6151" spans="1:2" x14ac:dyDescent="0.25">
      <c r="A6151" t="s">
        <v>6226</v>
      </c>
      <c r="B6151" t="s">
        <v>9</v>
      </c>
    </row>
    <row r="6152" spans="1:2" x14ac:dyDescent="0.25">
      <c r="A6152" t="s">
        <v>6227</v>
      </c>
      <c r="B6152" t="s">
        <v>55</v>
      </c>
    </row>
    <row r="6153" spans="1:2" x14ac:dyDescent="0.25">
      <c r="A6153" t="s">
        <v>6228</v>
      </c>
      <c r="B6153" t="s">
        <v>9</v>
      </c>
    </row>
    <row r="6154" spans="1:2" x14ac:dyDescent="0.25">
      <c r="A6154" t="s">
        <v>6229</v>
      </c>
      <c r="B6154" t="s">
        <v>9</v>
      </c>
    </row>
    <row r="6155" spans="1:2" x14ac:dyDescent="0.25">
      <c r="A6155" t="s">
        <v>6230</v>
      </c>
      <c r="B6155" t="s">
        <v>3</v>
      </c>
    </row>
    <row r="6156" spans="1:2" x14ac:dyDescent="0.25">
      <c r="A6156" t="s">
        <v>6231</v>
      </c>
      <c r="B6156" t="s">
        <v>5</v>
      </c>
    </row>
    <row r="6157" spans="1:2" x14ac:dyDescent="0.25">
      <c r="A6157" t="s">
        <v>6232</v>
      </c>
      <c r="B6157" t="s">
        <v>3</v>
      </c>
    </row>
    <row r="6158" spans="1:2" x14ac:dyDescent="0.25">
      <c r="A6158" t="s">
        <v>6233</v>
      </c>
      <c r="B6158" t="s">
        <v>9</v>
      </c>
    </row>
    <row r="6159" spans="1:2" x14ac:dyDescent="0.25">
      <c r="A6159" t="s">
        <v>6234</v>
      </c>
      <c r="B6159" t="s">
        <v>9</v>
      </c>
    </row>
    <row r="6160" spans="1:2" x14ac:dyDescent="0.25">
      <c r="A6160" t="s">
        <v>6235</v>
      </c>
      <c r="B6160" t="s">
        <v>9</v>
      </c>
    </row>
    <row r="6161" spans="1:2" x14ac:dyDescent="0.25">
      <c r="A6161" t="s">
        <v>6236</v>
      </c>
      <c r="B6161" t="s">
        <v>5</v>
      </c>
    </row>
    <row r="6162" spans="1:2" x14ac:dyDescent="0.25">
      <c r="A6162" t="s">
        <v>6237</v>
      </c>
      <c r="B6162" t="s">
        <v>9</v>
      </c>
    </row>
    <row r="6163" spans="1:2" x14ac:dyDescent="0.25">
      <c r="A6163" t="s">
        <v>6238</v>
      </c>
      <c r="B6163" t="s">
        <v>9</v>
      </c>
    </row>
    <row r="6164" spans="1:2" x14ac:dyDescent="0.25">
      <c r="A6164" t="s">
        <v>6239</v>
      </c>
      <c r="B6164" t="s">
        <v>5</v>
      </c>
    </row>
    <row r="6165" spans="1:2" x14ac:dyDescent="0.25">
      <c r="A6165" t="s">
        <v>6240</v>
      </c>
      <c r="B6165" t="s">
        <v>19</v>
      </c>
    </row>
    <row r="6166" spans="1:2" x14ac:dyDescent="0.25">
      <c r="A6166" t="s">
        <v>6241</v>
      </c>
      <c r="B6166" t="s">
        <v>9</v>
      </c>
    </row>
    <row r="6167" spans="1:2" x14ac:dyDescent="0.25">
      <c r="A6167" t="s">
        <v>6242</v>
      </c>
      <c r="B6167" t="s">
        <v>31</v>
      </c>
    </row>
    <row r="6168" spans="1:2" x14ac:dyDescent="0.25">
      <c r="A6168" t="s">
        <v>6243</v>
      </c>
      <c r="B6168" t="s">
        <v>168</v>
      </c>
    </row>
    <row r="6169" spans="1:2" x14ac:dyDescent="0.25">
      <c r="A6169" t="s">
        <v>6244</v>
      </c>
      <c r="B6169" t="s">
        <v>3</v>
      </c>
    </row>
    <row r="6170" spans="1:2" x14ac:dyDescent="0.25">
      <c r="A6170" t="s">
        <v>6245</v>
      </c>
      <c r="B6170" t="s">
        <v>55</v>
      </c>
    </row>
    <row r="6171" spans="1:2" x14ac:dyDescent="0.25">
      <c r="A6171" t="s">
        <v>6246</v>
      </c>
      <c r="B6171" t="s">
        <v>9</v>
      </c>
    </row>
    <row r="6172" spans="1:2" x14ac:dyDescent="0.25">
      <c r="A6172" t="s">
        <v>6247</v>
      </c>
      <c r="B6172" t="s">
        <v>9</v>
      </c>
    </row>
    <row r="6173" spans="1:2" x14ac:dyDescent="0.25">
      <c r="A6173" t="s">
        <v>6248</v>
      </c>
      <c r="B6173" t="s">
        <v>9</v>
      </c>
    </row>
    <row r="6174" spans="1:2" x14ac:dyDescent="0.25">
      <c r="A6174" t="s">
        <v>6249</v>
      </c>
      <c r="B6174" t="s">
        <v>9</v>
      </c>
    </row>
    <row r="6175" spans="1:2" x14ac:dyDescent="0.25">
      <c r="A6175" t="s">
        <v>6250</v>
      </c>
      <c r="B6175" t="s">
        <v>3</v>
      </c>
    </row>
    <row r="6176" spans="1:2" x14ac:dyDescent="0.25">
      <c r="A6176" t="s">
        <v>6251</v>
      </c>
      <c r="B6176" t="s">
        <v>5</v>
      </c>
    </row>
    <row r="6177" spans="1:2" x14ac:dyDescent="0.25">
      <c r="A6177" t="s">
        <v>6252</v>
      </c>
      <c r="B6177" t="s">
        <v>9</v>
      </c>
    </row>
    <row r="6178" spans="1:2" x14ac:dyDescent="0.25">
      <c r="A6178" t="s">
        <v>6253</v>
      </c>
      <c r="B6178" t="s">
        <v>39</v>
      </c>
    </row>
    <row r="6179" spans="1:2" x14ac:dyDescent="0.25">
      <c r="A6179" t="s">
        <v>6254</v>
      </c>
      <c r="B6179" t="s">
        <v>19</v>
      </c>
    </row>
    <row r="6180" spans="1:2" x14ac:dyDescent="0.25">
      <c r="A6180" t="s">
        <v>6255</v>
      </c>
      <c r="B6180" t="s">
        <v>31</v>
      </c>
    </row>
    <row r="6181" spans="1:2" x14ac:dyDescent="0.25">
      <c r="A6181" t="s">
        <v>6256</v>
      </c>
      <c r="B6181" t="s">
        <v>31</v>
      </c>
    </row>
    <row r="6182" spans="1:2" x14ac:dyDescent="0.25">
      <c r="A6182" t="s">
        <v>6257</v>
      </c>
      <c r="B6182" t="s">
        <v>55</v>
      </c>
    </row>
    <row r="6183" spans="1:2" x14ac:dyDescent="0.25">
      <c r="A6183" t="s">
        <v>6258</v>
      </c>
      <c r="B6183" t="s">
        <v>55</v>
      </c>
    </row>
    <row r="6184" spans="1:2" x14ac:dyDescent="0.25">
      <c r="A6184" t="s">
        <v>6259</v>
      </c>
      <c r="B6184" t="s">
        <v>3</v>
      </c>
    </row>
    <row r="6185" spans="1:2" x14ac:dyDescent="0.25">
      <c r="A6185" t="s">
        <v>6260</v>
      </c>
      <c r="B6185" t="s">
        <v>9</v>
      </c>
    </row>
    <row r="6186" spans="1:2" x14ac:dyDescent="0.25">
      <c r="A6186" t="s">
        <v>6261</v>
      </c>
      <c r="B6186" t="s">
        <v>9</v>
      </c>
    </row>
    <row r="6187" spans="1:2" x14ac:dyDescent="0.25">
      <c r="A6187" t="s">
        <v>6262</v>
      </c>
      <c r="B6187" t="s">
        <v>9</v>
      </c>
    </row>
    <row r="6188" spans="1:2" x14ac:dyDescent="0.25">
      <c r="A6188" t="s">
        <v>6263</v>
      </c>
      <c r="B6188" t="s">
        <v>9</v>
      </c>
    </row>
    <row r="6189" spans="1:2" x14ac:dyDescent="0.25">
      <c r="A6189" t="s">
        <v>6264</v>
      </c>
      <c r="B6189" t="s">
        <v>3</v>
      </c>
    </row>
    <row r="6190" spans="1:2" x14ac:dyDescent="0.25">
      <c r="A6190" t="s">
        <v>6265</v>
      </c>
      <c r="B6190" t="s">
        <v>5</v>
      </c>
    </row>
    <row r="6191" spans="1:2" x14ac:dyDescent="0.25">
      <c r="A6191" t="s">
        <v>6266</v>
      </c>
      <c r="B6191" t="s">
        <v>5</v>
      </c>
    </row>
    <row r="6192" spans="1:2" x14ac:dyDescent="0.25">
      <c r="A6192" t="s">
        <v>6267</v>
      </c>
      <c r="B6192" t="s">
        <v>280</v>
      </c>
    </row>
    <row r="6193" spans="1:2" x14ac:dyDescent="0.25">
      <c r="A6193" t="s">
        <v>6268</v>
      </c>
      <c r="B6193" t="s">
        <v>5</v>
      </c>
    </row>
    <row r="6194" spans="1:2" x14ac:dyDescent="0.25">
      <c r="A6194" t="s">
        <v>6269</v>
      </c>
      <c r="B6194" t="s">
        <v>9</v>
      </c>
    </row>
    <row r="6195" spans="1:2" x14ac:dyDescent="0.25">
      <c r="A6195" t="s">
        <v>6270</v>
      </c>
      <c r="B6195" t="s">
        <v>19</v>
      </c>
    </row>
    <row r="6196" spans="1:2" x14ac:dyDescent="0.25">
      <c r="A6196" t="s">
        <v>6271</v>
      </c>
      <c r="B6196" t="s">
        <v>5</v>
      </c>
    </row>
    <row r="6197" spans="1:2" x14ac:dyDescent="0.25">
      <c r="A6197" t="s">
        <v>6272</v>
      </c>
      <c r="B6197" t="s">
        <v>55</v>
      </c>
    </row>
    <row r="6198" spans="1:2" x14ac:dyDescent="0.25">
      <c r="A6198" t="s">
        <v>6273</v>
      </c>
      <c r="B6198" t="s">
        <v>9</v>
      </c>
    </row>
    <row r="6199" spans="1:2" x14ac:dyDescent="0.25">
      <c r="A6199" t="s">
        <v>6274</v>
      </c>
      <c r="B6199" t="s">
        <v>31</v>
      </c>
    </row>
    <row r="6200" spans="1:2" x14ac:dyDescent="0.25">
      <c r="A6200" t="s">
        <v>6275</v>
      </c>
      <c r="B6200" t="s">
        <v>31</v>
      </c>
    </row>
    <row r="6201" spans="1:2" x14ac:dyDescent="0.25">
      <c r="A6201" t="s">
        <v>6276</v>
      </c>
      <c r="B6201" t="s">
        <v>9</v>
      </c>
    </row>
    <row r="6202" spans="1:2" x14ac:dyDescent="0.25">
      <c r="A6202" t="s">
        <v>6277</v>
      </c>
      <c r="B6202" t="s">
        <v>9</v>
      </c>
    </row>
    <row r="6203" spans="1:2" x14ac:dyDescent="0.25">
      <c r="A6203" t="s">
        <v>6278</v>
      </c>
      <c r="B6203" t="s">
        <v>9</v>
      </c>
    </row>
    <row r="6204" spans="1:2" x14ac:dyDescent="0.25">
      <c r="A6204" t="s">
        <v>6279</v>
      </c>
      <c r="B6204" t="s">
        <v>3</v>
      </c>
    </row>
    <row r="6205" spans="1:2" x14ac:dyDescent="0.25">
      <c r="A6205" t="s">
        <v>6280</v>
      </c>
      <c r="B6205" t="s">
        <v>31</v>
      </c>
    </row>
    <row r="6206" spans="1:2" x14ac:dyDescent="0.25">
      <c r="A6206" t="s">
        <v>6281</v>
      </c>
      <c r="B6206" t="s">
        <v>9</v>
      </c>
    </row>
    <row r="6207" spans="1:2" x14ac:dyDescent="0.25">
      <c r="A6207" t="s">
        <v>6282</v>
      </c>
      <c r="B6207" t="s">
        <v>31</v>
      </c>
    </row>
    <row r="6208" spans="1:2" x14ac:dyDescent="0.25">
      <c r="A6208" t="s">
        <v>6283</v>
      </c>
      <c r="B6208" t="s">
        <v>5</v>
      </c>
    </row>
    <row r="6209" spans="1:2" x14ac:dyDescent="0.25">
      <c r="A6209" t="s">
        <v>6284</v>
      </c>
      <c r="B6209" t="s">
        <v>9</v>
      </c>
    </row>
    <row r="6210" spans="1:2" x14ac:dyDescent="0.25">
      <c r="A6210" t="s">
        <v>6285</v>
      </c>
      <c r="B6210" t="s">
        <v>405</v>
      </c>
    </row>
    <row r="6211" spans="1:2" x14ac:dyDescent="0.25">
      <c r="A6211" t="s">
        <v>6286</v>
      </c>
      <c r="B6211" t="s">
        <v>9</v>
      </c>
    </row>
    <row r="6212" spans="1:2" x14ac:dyDescent="0.25">
      <c r="A6212" t="s">
        <v>6287</v>
      </c>
      <c r="B6212" t="s">
        <v>9</v>
      </c>
    </row>
    <row r="6213" spans="1:2" x14ac:dyDescent="0.25">
      <c r="A6213" t="s">
        <v>6288</v>
      </c>
      <c r="B6213" t="s">
        <v>31</v>
      </c>
    </row>
    <row r="6214" spans="1:2" x14ac:dyDescent="0.25">
      <c r="A6214" t="s">
        <v>6289</v>
      </c>
      <c r="B6214" t="s">
        <v>9</v>
      </c>
    </row>
    <row r="6215" spans="1:2" x14ac:dyDescent="0.25">
      <c r="A6215" t="s">
        <v>6290</v>
      </c>
      <c r="B6215" t="s">
        <v>55</v>
      </c>
    </row>
    <row r="6216" spans="1:2" x14ac:dyDescent="0.25">
      <c r="A6216" t="s">
        <v>6291</v>
      </c>
      <c r="B6216" t="s">
        <v>1814</v>
      </c>
    </row>
    <row r="6217" spans="1:2" x14ac:dyDescent="0.25">
      <c r="A6217" t="s">
        <v>6292</v>
      </c>
      <c r="B6217" t="s">
        <v>9</v>
      </c>
    </row>
    <row r="6218" spans="1:2" x14ac:dyDescent="0.25">
      <c r="A6218" t="s">
        <v>6293</v>
      </c>
      <c r="B6218" t="s">
        <v>55</v>
      </c>
    </row>
    <row r="6219" spans="1:2" x14ac:dyDescent="0.25">
      <c r="A6219" t="s">
        <v>6294</v>
      </c>
      <c r="B6219" t="s">
        <v>55</v>
      </c>
    </row>
    <row r="6220" spans="1:2" x14ac:dyDescent="0.25">
      <c r="A6220" t="s">
        <v>6295</v>
      </c>
      <c r="B6220" t="s">
        <v>168</v>
      </c>
    </row>
    <row r="6221" spans="1:2" x14ac:dyDescent="0.25">
      <c r="A6221" t="s">
        <v>6296</v>
      </c>
      <c r="B6221" t="s">
        <v>3</v>
      </c>
    </row>
    <row r="6222" spans="1:2" x14ac:dyDescent="0.25">
      <c r="A6222" t="s">
        <v>6297</v>
      </c>
      <c r="B6222" t="s">
        <v>9</v>
      </c>
    </row>
    <row r="6223" spans="1:2" x14ac:dyDescent="0.25">
      <c r="A6223" t="s">
        <v>6298</v>
      </c>
      <c r="B6223" t="s">
        <v>9</v>
      </c>
    </row>
    <row r="6224" spans="1:2" x14ac:dyDescent="0.25">
      <c r="A6224" t="s">
        <v>6299</v>
      </c>
      <c r="B6224" t="s">
        <v>188</v>
      </c>
    </row>
    <row r="6225" spans="1:2" x14ac:dyDescent="0.25">
      <c r="A6225" t="s">
        <v>6300</v>
      </c>
      <c r="B6225" t="s">
        <v>3</v>
      </c>
    </row>
    <row r="6226" spans="1:2" x14ac:dyDescent="0.25">
      <c r="A6226" t="s">
        <v>6301</v>
      </c>
      <c r="B6226" t="s">
        <v>168</v>
      </c>
    </row>
    <row r="6227" spans="1:2" x14ac:dyDescent="0.25">
      <c r="A6227" t="s">
        <v>6302</v>
      </c>
      <c r="B6227" t="s">
        <v>5</v>
      </c>
    </row>
    <row r="6228" spans="1:2" x14ac:dyDescent="0.25">
      <c r="A6228" t="s">
        <v>6303</v>
      </c>
      <c r="B6228" t="s">
        <v>55</v>
      </c>
    </row>
    <row r="6229" spans="1:2" x14ac:dyDescent="0.25">
      <c r="A6229" t="s">
        <v>6304</v>
      </c>
      <c r="B6229" t="s">
        <v>5</v>
      </c>
    </row>
    <row r="6230" spans="1:2" x14ac:dyDescent="0.25">
      <c r="A6230" t="s">
        <v>6305</v>
      </c>
      <c r="B6230" t="s">
        <v>9</v>
      </c>
    </row>
    <row r="6231" spans="1:2" x14ac:dyDescent="0.25">
      <c r="A6231" t="s">
        <v>6306</v>
      </c>
      <c r="B6231" t="s">
        <v>19</v>
      </c>
    </row>
    <row r="6232" spans="1:2" x14ac:dyDescent="0.25">
      <c r="A6232" t="s">
        <v>6307</v>
      </c>
      <c r="B6232" t="s">
        <v>31</v>
      </c>
    </row>
    <row r="6233" spans="1:2" x14ac:dyDescent="0.25">
      <c r="A6233" t="s">
        <v>6308</v>
      </c>
      <c r="B6233" t="s">
        <v>19</v>
      </c>
    </row>
    <row r="6234" spans="1:2" x14ac:dyDescent="0.25">
      <c r="A6234" t="s">
        <v>6309</v>
      </c>
      <c r="B6234" t="s">
        <v>29</v>
      </c>
    </row>
    <row r="6235" spans="1:2" x14ac:dyDescent="0.25">
      <c r="A6235" t="s">
        <v>6310</v>
      </c>
      <c r="B6235" t="s">
        <v>55</v>
      </c>
    </row>
    <row r="6236" spans="1:2" x14ac:dyDescent="0.25">
      <c r="A6236" t="s">
        <v>6311</v>
      </c>
      <c r="B6236" t="s">
        <v>9</v>
      </c>
    </row>
    <row r="6237" spans="1:2" x14ac:dyDescent="0.25">
      <c r="A6237" t="s">
        <v>6312</v>
      </c>
      <c r="B6237" t="s">
        <v>5</v>
      </c>
    </row>
    <row r="6238" spans="1:2" x14ac:dyDescent="0.25">
      <c r="A6238" t="s">
        <v>6313</v>
      </c>
      <c r="B6238" t="s">
        <v>9</v>
      </c>
    </row>
    <row r="6239" spans="1:2" x14ac:dyDescent="0.25">
      <c r="A6239" t="s">
        <v>6314</v>
      </c>
      <c r="B6239" t="s">
        <v>3</v>
      </c>
    </row>
    <row r="6240" spans="1:2" x14ac:dyDescent="0.25">
      <c r="A6240" t="s">
        <v>6315</v>
      </c>
      <c r="B6240" t="s">
        <v>9</v>
      </c>
    </row>
    <row r="6241" spans="1:2" x14ac:dyDescent="0.25">
      <c r="A6241" t="s">
        <v>6316</v>
      </c>
      <c r="B6241" t="s">
        <v>3</v>
      </c>
    </row>
    <row r="6242" spans="1:2" x14ac:dyDescent="0.25">
      <c r="A6242" t="s">
        <v>6317</v>
      </c>
      <c r="B6242" t="s">
        <v>9</v>
      </c>
    </row>
    <row r="6243" spans="1:2" x14ac:dyDescent="0.25">
      <c r="A6243" t="s">
        <v>6318</v>
      </c>
      <c r="B6243" t="s">
        <v>168</v>
      </c>
    </row>
    <row r="6244" spans="1:2" x14ac:dyDescent="0.25">
      <c r="A6244" t="s">
        <v>6319</v>
      </c>
      <c r="B6244" t="s">
        <v>5</v>
      </c>
    </row>
    <row r="6245" spans="1:2" x14ac:dyDescent="0.25">
      <c r="A6245" t="s">
        <v>6320</v>
      </c>
      <c r="B6245" t="s">
        <v>31</v>
      </c>
    </row>
    <row r="6246" spans="1:2" x14ac:dyDescent="0.25">
      <c r="A6246" t="s">
        <v>6321</v>
      </c>
      <c r="B6246" t="s">
        <v>5</v>
      </c>
    </row>
    <row r="6247" spans="1:2" x14ac:dyDescent="0.25">
      <c r="A6247" t="s">
        <v>6322</v>
      </c>
      <c r="B6247" t="s">
        <v>5</v>
      </c>
    </row>
    <row r="6248" spans="1:2" x14ac:dyDescent="0.25">
      <c r="A6248" t="s">
        <v>6323</v>
      </c>
      <c r="B6248" t="s">
        <v>9</v>
      </c>
    </row>
    <row r="6249" spans="1:2" x14ac:dyDescent="0.25">
      <c r="A6249" t="s">
        <v>6324</v>
      </c>
      <c r="B6249" t="s">
        <v>9</v>
      </c>
    </row>
    <row r="6250" spans="1:2" x14ac:dyDescent="0.25">
      <c r="A6250" t="s">
        <v>6325</v>
      </c>
      <c r="B6250" t="s">
        <v>55</v>
      </c>
    </row>
    <row r="6251" spans="1:2" x14ac:dyDescent="0.25">
      <c r="A6251" t="s">
        <v>6326</v>
      </c>
      <c r="B6251" t="s">
        <v>9</v>
      </c>
    </row>
    <row r="6252" spans="1:2" x14ac:dyDescent="0.25">
      <c r="A6252" t="s">
        <v>6327</v>
      </c>
      <c r="B6252" t="s">
        <v>9</v>
      </c>
    </row>
    <row r="6253" spans="1:2" x14ac:dyDescent="0.25">
      <c r="A6253" t="s">
        <v>6328</v>
      </c>
      <c r="B6253" t="s">
        <v>31</v>
      </c>
    </row>
    <row r="6254" spans="1:2" x14ac:dyDescent="0.25">
      <c r="A6254" t="s">
        <v>6329</v>
      </c>
      <c r="B6254" t="s">
        <v>9</v>
      </c>
    </row>
    <row r="6255" spans="1:2" x14ac:dyDescent="0.25">
      <c r="A6255" t="s">
        <v>6330</v>
      </c>
      <c r="B6255" t="s">
        <v>19</v>
      </c>
    </row>
    <row r="6256" spans="1:2" x14ac:dyDescent="0.25">
      <c r="A6256" t="s">
        <v>6331</v>
      </c>
      <c r="B6256" t="s">
        <v>9</v>
      </c>
    </row>
    <row r="6257" spans="1:2" x14ac:dyDescent="0.25">
      <c r="A6257" t="s">
        <v>6332</v>
      </c>
      <c r="B6257" t="s">
        <v>5</v>
      </c>
    </row>
    <row r="6258" spans="1:2" x14ac:dyDescent="0.25">
      <c r="A6258" t="s">
        <v>6333</v>
      </c>
      <c r="B6258" t="s">
        <v>31</v>
      </c>
    </row>
    <row r="6259" spans="1:2" x14ac:dyDescent="0.25">
      <c r="A6259" t="s">
        <v>6334</v>
      </c>
      <c r="B6259" t="s">
        <v>39</v>
      </c>
    </row>
    <row r="6260" spans="1:2" x14ac:dyDescent="0.25">
      <c r="A6260" t="s">
        <v>6335</v>
      </c>
      <c r="B6260" t="s">
        <v>5</v>
      </c>
    </row>
    <row r="6261" spans="1:2" x14ac:dyDescent="0.25">
      <c r="A6261" t="s">
        <v>6336</v>
      </c>
      <c r="B6261" t="s">
        <v>55</v>
      </c>
    </row>
    <row r="6262" spans="1:2" x14ac:dyDescent="0.25">
      <c r="A6262" t="s">
        <v>6337</v>
      </c>
      <c r="B6262" t="s">
        <v>9</v>
      </c>
    </row>
    <row r="6263" spans="1:2" x14ac:dyDescent="0.25">
      <c r="A6263" t="s">
        <v>6338</v>
      </c>
      <c r="B6263" t="s">
        <v>9</v>
      </c>
    </row>
    <row r="6264" spans="1:2" x14ac:dyDescent="0.25">
      <c r="A6264" t="s">
        <v>6339</v>
      </c>
      <c r="B6264" t="s">
        <v>9</v>
      </c>
    </row>
    <row r="6265" spans="1:2" x14ac:dyDescent="0.25">
      <c r="A6265" t="s">
        <v>6340</v>
      </c>
      <c r="B6265" t="s">
        <v>9</v>
      </c>
    </row>
    <row r="6266" spans="1:2" x14ac:dyDescent="0.25">
      <c r="A6266" t="s">
        <v>6341</v>
      </c>
      <c r="B6266" t="s">
        <v>55</v>
      </c>
    </row>
    <row r="6267" spans="1:2" x14ac:dyDescent="0.25">
      <c r="A6267" t="s">
        <v>6342</v>
      </c>
      <c r="B6267" t="s">
        <v>5</v>
      </c>
    </row>
    <row r="6268" spans="1:2" x14ac:dyDescent="0.25">
      <c r="A6268" t="s">
        <v>6343</v>
      </c>
      <c r="B6268" t="s">
        <v>3</v>
      </c>
    </row>
    <row r="6269" spans="1:2" x14ac:dyDescent="0.25">
      <c r="A6269" t="s">
        <v>6344</v>
      </c>
      <c r="B6269" t="s">
        <v>3198</v>
      </c>
    </row>
    <row r="6270" spans="1:2" x14ac:dyDescent="0.25">
      <c r="A6270" t="s">
        <v>6345</v>
      </c>
      <c r="B6270" t="s">
        <v>31</v>
      </c>
    </row>
    <row r="6271" spans="1:2" x14ac:dyDescent="0.25">
      <c r="A6271" t="s">
        <v>6346</v>
      </c>
      <c r="B6271" t="s">
        <v>5</v>
      </c>
    </row>
    <row r="6272" spans="1:2" x14ac:dyDescent="0.25">
      <c r="A6272" t="s">
        <v>6347</v>
      </c>
      <c r="B6272" t="s">
        <v>55</v>
      </c>
    </row>
    <row r="6273" spans="1:2" x14ac:dyDescent="0.25">
      <c r="A6273" t="s">
        <v>6348</v>
      </c>
      <c r="B6273" t="s">
        <v>9</v>
      </c>
    </row>
    <row r="6274" spans="1:2" x14ac:dyDescent="0.25">
      <c r="A6274" t="s">
        <v>6349</v>
      </c>
      <c r="B6274" t="s">
        <v>9</v>
      </c>
    </row>
    <row r="6275" spans="1:2" x14ac:dyDescent="0.25">
      <c r="A6275" t="s">
        <v>6350</v>
      </c>
      <c r="B6275" t="s">
        <v>9</v>
      </c>
    </row>
    <row r="6276" spans="1:2" x14ac:dyDescent="0.25">
      <c r="A6276" t="s">
        <v>6351</v>
      </c>
      <c r="B6276" t="s">
        <v>9</v>
      </c>
    </row>
    <row r="6277" spans="1:2" x14ac:dyDescent="0.25">
      <c r="A6277" t="s">
        <v>6352</v>
      </c>
      <c r="B6277" t="s">
        <v>9</v>
      </c>
    </row>
    <row r="6278" spans="1:2" x14ac:dyDescent="0.25">
      <c r="A6278" t="s">
        <v>6353</v>
      </c>
      <c r="B6278" t="s">
        <v>9</v>
      </c>
    </row>
    <row r="6279" spans="1:2" x14ac:dyDescent="0.25">
      <c r="A6279" t="s">
        <v>6354</v>
      </c>
      <c r="B6279" t="s">
        <v>4477</v>
      </c>
    </row>
    <row r="6280" spans="1:2" x14ac:dyDescent="0.25">
      <c r="A6280" t="s">
        <v>6355</v>
      </c>
      <c r="B6280" t="s">
        <v>5</v>
      </c>
    </row>
    <row r="6281" spans="1:2" x14ac:dyDescent="0.25">
      <c r="A6281" t="s">
        <v>6356</v>
      </c>
      <c r="B6281" t="s">
        <v>55</v>
      </c>
    </row>
    <row r="6282" spans="1:2" x14ac:dyDescent="0.25">
      <c r="A6282" t="s">
        <v>6357</v>
      </c>
      <c r="B6282" t="s">
        <v>9</v>
      </c>
    </row>
    <row r="6283" spans="1:2" x14ac:dyDescent="0.25">
      <c r="A6283" t="s">
        <v>6358</v>
      </c>
      <c r="B6283" t="s">
        <v>39</v>
      </c>
    </row>
    <row r="6284" spans="1:2" x14ac:dyDescent="0.25">
      <c r="A6284" t="s">
        <v>6359</v>
      </c>
      <c r="B6284" t="s">
        <v>5</v>
      </c>
    </row>
    <row r="6285" spans="1:2" x14ac:dyDescent="0.25">
      <c r="A6285" t="s">
        <v>6360</v>
      </c>
      <c r="B6285" t="s">
        <v>3</v>
      </c>
    </row>
    <row r="6286" spans="1:2" x14ac:dyDescent="0.25">
      <c r="A6286" t="s">
        <v>6361</v>
      </c>
      <c r="B6286" t="s">
        <v>9</v>
      </c>
    </row>
    <row r="6287" spans="1:2" x14ac:dyDescent="0.25">
      <c r="A6287" t="s">
        <v>6362</v>
      </c>
      <c r="B6287" t="s">
        <v>9</v>
      </c>
    </row>
    <row r="6288" spans="1:2" x14ac:dyDescent="0.25">
      <c r="A6288" t="s">
        <v>6363</v>
      </c>
      <c r="B6288" t="s">
        <v>9</v>
      </c>
    </row>
    <row r="6289" spans="1:2" x14ac:dyDescent="0.25">
      <c r="A6289" t="s">
        <v>6364</v>
      </c>
      <c r="B6289" t="s">
        <v>55</v>
      </c>
    </row>
    <row r="6290" spans="1:2" x14ac:dyDescent="0.25">
      <c r="A6290" t="s">
        <v>6365</v>
      </c>
      <c r="B6290" t="s">
        <v>9</v>
      </c>
    </row>
    <row r="6291" spans="1:2" x14ac:dyDescent="0.25">
      <c r="A6291" t="s">
        <v>6366</v>
      </c>
      <c r="B6291" t="s">
        <v>55</v>
      </c>
    </row>
    <row r="6292" spans="1:2" x14ac:dyDescent="0.25">
      <c r="A6292" t="s">
        <v>6367</v>
      </c>
      <c r="B6292" t="s">
        <v>31</v>
      </c>
    </row>
    <row r="6293" spans="1:2" x14ac:dyDescent="0.25">
      <c r="A6293" t="s">
        <v>6368</v>
      </c>
      <c r="B6293" t="s">
        <v>9</v>
      </c>
    </row>
    <row r="6294" spans="1:2" x14ac:dyDescent="0.25">
      <c r="A6294" t="s">
        <v>6369</v>
      </c>
      <c r="B6294" t="s">
        <v>9</v>
      </c>
    </row>
    <row r="6295" spans="1:2" x14ac:dyDescent="0.25">
      <c r="A6295" t="s">
        <v>6370</v>
      </c>
      <c r="B6295" t="s">
        <v>39</v>
      </c>
    </row>
    <row r="6296" spans="1:2" x14ac:dyDescent="0.25">
      <c r="A6296" t="s">
        <v>6371</v>
      </c>
      <c r="B6296" t="s">
        <v>31</v>
      </c>
    </row>
    <row r="6297" spans="1:2" x14ac:dyDescent="0.25">
      <c r="A6297" t="s">
        <v>6372</v>
      </c>
      <c r="B6297" t="s">
        <v>55</v>
      </c>
    </row>
    <row r="6298" spans="1:2" x14ac:dyDescent="0.25">
      <c r="A6298" t="s">
        <v>6373</v>
      </c>
      <c r="B6298" t="s">
        <v>168</v>
      </c>
    </row>
    <row r="6299" spans="1:2" x14ac:dyDescent="0.25">
      <c r="A6299" t="s">
        <v>6374</v>
      </c>
      <c r="B6299" t="s">
        <v>3</v>
      </c>
    </row>
    <row r="6300" spans="1:2" x14ac:dyDescent="0.25">
      <c r="A6300" t="s">
        <v>6375</v>
      </c>
      <c r="B6300" t="s">
        <v>9</v>
      </c>
    </row>
    <row r="6301" spans="1:2" x14ac:dyDescent="0.25">
      <c r="A6301" t="s">
        <v>6376</v>
      </c>
      <c r="B6301" t="s">
        <v>5</v>
      </c>
    </row>
    <row r="6302" spans="1:2" x14ac:dyDescent="0.25">
      <c r="A6302" t="s">
        <v>6377</v>
      </c>
      <c r="B6302" t="s">
        <v>5</v>
      </c>
    </row>
    <row r="6303" spans="1:2" x14ac:dyDescent="0.25">
      <c r="A6303" t="s">
        <v>6378</v>
      </c>
      <c r="B6303" t="s">
        <v>9</v>
      </c>
    </row>
    <row r="6304" spans="1:2" x14ac:dyDescent="0.25">
      <c r="A6304" t="s">
        <v>6379</v>
      </c>
      <c r="B6304" t="s">
        <v>19</v>
      </c>
    </row>
    <row r="6305" spans="1:2" x14ac:dyDescent="0.25">
      <c r="A6305" t="s">
        <v>6380</v>
      </c>
      <c r="B6305" t="s">
        <v>3</v>
      </c>
    </row>
    <row r="6306" spans="1:2" x14ac:dyDescent="0.25">
      <c r="A6306" t="s">
        <v>6381</v>
      </c>
      <c r="B6306" t="s">
        <v>7</v>
      </c>
    </row>
    <row r="6307" spans="1:2" x14ac:dyDescent="0.25">
      <c r="A6307" t="s">
        <v>6382</v>
      </c>
      <c r="B6307" t="s">
        <v>9</v>
      </c>
    </row>
    <row r="6308" spans="1:2" x14ac:dyDescent="0.25">
      <c r="A6308" t="s">
        <v>6383</v>
      </c>
      <c r="B6308" t="s">
        <v>9</v>
      </c>
    </row>
    <row r="6309" spans="1:2" x14ac:dyDescent="0.25">
      <c r="A6309" t="s">
        <v>6384</v>
      </c>
      <c r="B6309" t="s">
        <v>5</v>
      </c>
    </row>
    <row r="6310" spans="1:2" x14ac:dyDescent="0.25">
      <c r="A6310" t="s">
        <v>6385</v>
      </c>
      <c r="B6310" t="s">
        <v>3</v>
      </c>
    </row>
    <row r="6311" spans="1:2" x14ac:dyDescent="0.25">
      <c r="A6311" t="s">
        <v>6386</v>
      </c>
      <c r="B6311" t="s">
        <v>31</v>
      </c>
    </row>
    <row r="6312" spans="1:2" x14ac:dyDescent="0.25">
      <c r="A6312" t="s">
        <v>6387</v>
      </c>
      <c r="B6312" t="s">
        <v>5</v>
      </c>
    </row>
    <row r="6313" spans="1:2" x14ac:dyDescent="0.25">
      <c r="A6313" t="s">
        <v>6388</v>
      </c>
      <c r="B6313" t="s">
        <v>19</v>
      </c>
    </row>
    <row r="6314" spans="1:2" x14ac:dyDescent="0.25">
      <c r="A6314" t="s">
        <v>6389</v>
      </c>
      <c r="B6314" t="s">
        <v>31</v>
      </c>
    </row>
    <row r="6315" spans="1:2" x14ac:dyDescent="0.25">
      <c r="A6315" t="s">
        <v>6390</v>
      </c>
      <c r="B6315" t="s">
        <v>55</v>
      </c>
    </row>
    <row r="6316" spans="1:2" x14ac:dyDescent="0.25">
      <c r="A6316" t="s">
        <v>6391</v>
      </c>
      <c r="B6316" t="s">
        <v>9</v>
      </c>
    </row>
    <row r="6317" spans="1:2" x14ac:dyDescent="0.25">
      <c r="A6317" t="s">
        <v>6392</v>
      </c>
      <c r="B6317" t="s">
        <v>9</v>
      </c>
    </row>
    <row r="6318" spans="1:2" x14ac:dyDescent="0.25">
      <c r="A6318" t="s">
        <v>6393</v>
      </c>
      <c r="B6318" t="s">
        <v>9</v>
      </c>
    </row>
    <row r="6319" spans="1:2" x14ac:dyDescent="0.25">
      <c r="A6319" t="s">
        <v>6394</v>
      </c>
      <c r="B6319" t="s">
        <v>9</v>
      </c>
    </row>
    <row r="6320" spans="1:2" x14ac:dyDescent="0.25">
      <c r="A6320" t="s">
        <v>6395</v>
      </c>
      <c r="B6320" t="s">
        <v>5</v>
      </c>
    </row>
    <row r="6321" spans="1:2" x14ac:dyDescent="0.25">
      <c r="A6321" t="s">
        <v>6396</v>
      </c>
      <c r="B6321" t="s">
        <v>9</v>
      </c>
    </row>
    <row r="6322" spans="1:2" x14ac:dyDescent="0.25">
      <c r="A6322" t="s">
        <v>6397</v>
      </c>
      <c r="B6322" t="s">
        <v>55</v>
      </c>
    </row>
    <row r="6323" spans="1:2" x14ac:dyDescent="0.25">
      <c r="A6323" t="s">
        <v>6398</v>
      </c>
      <c r="B6323" t="s">
        <v>19</v>
      </c>
    </row>
    <row r="6324" spans="1:2" x14ac:dyDescent="0.25">
      <c r="A6324" t="s">
        <v>6399</v>
      </c>
      <c r="B6324" t="s">
        <v>9</v>
      </c>
    </row>
    <row r="6325" spans="1:2" x14ac:dyDescent="0.25">
      <c r="A6325" t="s">
        <v>6400</v>
      </c>
      <c r="B6325" t="s">
        <v>9</v>
      </c>
    </row>
    <row r="6326" spans="1:2" x14ac:dyDescent="0.25">
      <c r="A6326" t="s">
        <v>6401</v>
      </c>
      <c r="B6326" t="s">
        <v>9</v>
      </c>
    </row>
    <row r="6327" spans="1:2" x14ac:dyDescent="0.25">
      <c r="A6327" t="s">
        <v>6402</v>
      </c>
      <c r="B6327" t="s">
        <v>5</v>
      </c>
    </row>
    <row r="6328" spans="1:2" x14ac:dyDescent="0.25">
      <c r="A6328" t="s">
        <v>6403</v>
      </c>
      <c r="B6328" t="s">
        <v>9</v>
      </c>
    </row>
    <row r="6329" spans="1:2" x14ac:dyDescent="0.25">
      <c r="A6329" t="s">
        <v>6404</v>
      </c>
      <c r="B6329" t="s">
        <v>9</v>
      </c>
    </row>
    <row r="6330" spans="1:2" x14ac:dyDescent="0.25">
      <c r="A6330" t="s">
        <v>6405</v>
      </c>
      <c r="B6330" t="s">
        <v>55</v>
      </c>
    </row>
    <row r="6331" spans="1:2" x14ac:dyDescent="0.25">
      <c r="A6331" t="s">
        <v>6406</v>
      </c>
      <c r="B6331" t="s">
        <v>9</v>
      </c>
    </row>
    <row r="6332" spans="1:2" x14ac:dyDescent="0.25">
      <c r="A6332" t="s">
        <v>6407</v>
      </c>
      <c r="B6332" t="s">
        <v>9</v>
      </c>
    </row>
    <row r="6333" spans="1:2" x14ac:dyDescent="0.25">
      <c r="A6333" t="s">
        <v>6408</v>
      </c>
      <c r="B6333" t="s">
        <v>31</v>
      </c>
    </row>
    <row r="6334" spans="1:2" x14ac:dyDescent="0.25">
      <c r="A6334" t="s">
        <v>6409</v>
      </c>
      <c r="B6334" t="s">
        <v>9</v>
      </c>
    </row>
    <row r="6335" spans="1:2" x14ac:dyDescent="0.25">
      <c r="A6335" t="s">
        <v>6410</v>
      </c>
      <c r="B6335" t="s">
        <v>9</v>
      </c>
    </row>
    <row r="6336" spans="1:2" x14ac:dyDescent="0.25">
      <c r="A6336" t="s">
        <v>6411</v>
      </c>
      <c r="B6336" t="s">
        <v>9</v>
      </c>
    </row>
    <row r="6337" spans="1:2" x14ac:dyDescent="0.25">
      <c r="A6337" t="s">
        <v>6412</v>
      </c>
      <c r="B6337" t="s">
        <v>31</v>
      </c>
    </row>
    <row r="6338" spans="1:2" x14ac:dyDescent="0.25">
      <c r="A6338" t="s">
        <v>6413</v>
      </c>
      <c r="B6338" t="s">
        <v>31</v>
      </c>
    </row>
    <row r="6339" spans="1:2" x14ac:dyDescent="0.25">
      <c r="A6339" t="s">
        <v>6414</v>
      </c>
      <c r="B6339" t="s">
        <v>3</v>
      </c>
    </row>
    <row r="6340" spans="1:2" x14ac:dyDescent="0.25">
      <c r="A6340" t="s">
        <v>6415</v>
      </c>
      <c r="B6340" t="s">
        <v>31</v>
      </c>
    </row>
    <row r="6341" spans="1:2" x14ac:dyDescent="0.25">
      <c r="A6341" t="s">
        <v>6416</v>
      </c>
      <c r="B6341" t="s">
        <v>5</v>
      </c>
    </row>
    <row r="6342" spans="1:2" x14ac:dyDescent="0.25">
      <c r="A6342" t="s">
        <v>6417</v>
      </c>
      <c r="B6342" t="s">
        <v>168</v>
      </c>
    </row>
    <row r="6343" spans="1:2" x14ac:dyDescent="0.25">
      <c r="A6343" t="s">
        <v>6418</v>
      </c>
      <c r="B6343" t="s">
        <v>9</v>
      </c>
    </row>
    <row r="6344" spans="1:2" x14ac:dyDescent="0.25">
      <c r="A6344" t="s">
        <v>6419</v>
      </c>
      <c r="B6344" t="s">
        <v>55</v>
      </c>
    </row>
    <row r="6345" spans="1:2" x14ac:dyDescent="0.25">
      <c r="A6345" t="s">
        <v>6420</v>
      </c>
      <c r="B6345" t="s">
        <v>39</v>
      </c>
    </row>
    <row r="6346" spans="1:2" x14ac:dyDescent="0.25">
      <c r="A6346" t="s">
        <v>6421</v>
      </c>
      <c r="B6346" t="s">
        <v>9</v>
      </c>
    </row>
    <row r="6347" spans="1:2" x14ac:dyDescent="0.25">
      <c r="A6347" t="s">
        <v>6422</v>
      </c>
      <c r="B6347" t="s">
        <v>31</v>
      </c>
    </row>
    <row r="6348" spans="1:2" x14ac:dyDescent="0.25">
      <c r="A6348" t="s">
        <v>6423</v>
      </c>
      <c r="B6348" t="s">
        <v>9</v>
      </c>
    </row>
    <row r="6349" spans="1:2" x14ac:dyDescent="0.25">
      <c r="A6349" t="s">
        <v>6424</v>
      </c>
      <c r="B6349" t="s">
        <v>9</v>
      </c>
    </row>
    <row r="6350" spans="1:2" x14ac:dyDescent="0.25">
      <c r="A6350" t="s">
        <v>6425</v>
      </c>
      <c r="B6350" t="s">
        <v>3</v>
      </c>
    </row>
    <row r="6351" spans="1:2" x14ac:dyDescent="0.25">
      <c r="A6351" t="s">
        <v>6426</v>
      </c>
      <c r="B6351" t="s">
        <v>55</v>
      </c>
    </row>
    <row r="6352" spans="1:2" x14ac:dyDescent="0.25">
      <c r="A6352" t="s">
        <v>6427</v>
      </c>
      <c r="B6352" t="s">
        <v>9</v>
      </c>
    </row>
    <row r="6353" spans="1:2" x14ac:dyDescent="0.25">
      <c r="A6353" t="s">
        <v>6428</v>
      </c>
      <c r="B6353" t="s">
        <v>5</v>
      </c>
    </row>
    <row r="6354" spans="1:2" x14ac:dyDescent="0.25">
      <c r="A6354" t="s">
        <v>6429</v>
      </c>
      <c r="B6354" t="s">
        <v>9</v>
      </c>
    </row>
    <row r="6355" spans="1:2" x14ac:dyDescent="0.25">
      <c r="A6355" t="s">
        <v>6430</v>
      </c>
      <c r="B6355" t="s">
        <v>5</v>
      </c>
    </row>
    <row r="6356" spans="1:2" x14ac:dyDescent="0.25">
      <c r="A6356" t="s">
        <v>6431</v>
      </c>
      <c r="B6356" t="s">
        <v>5</v>
      </c>
    </row>
    <row r="6357" spans="1:2" x14ac:dyDescent="0.25">
      <c r="A6357" t="s">
        <v>6432</v>
      </c>
      <c r="B6357" t="s">
        <v>9</v>
      </c>
    </row>
    <row r="6358" spans="1:2" x14ac:dyDescent="0.25">
      <c r="A6358" t="s">
        <v>6433</v>
      </c>
      <c r="B6358" t="s">
        <v>5</v>
      </c>
    </row>
    <row r="6359" spans="1:2" x14ac:dyDescent="0.25">
      <c r="A6359" t="s">
        <v>6434</v>
      </c>
      <c r="B6359" t="s">
        <v>19</v>
      </c>
    </row>
    <row r="6360" spans="1:2" x14ac:dyDescent="0.25">
      <c r="A6360" t="s">
        <v>6435</v>
      </c>
      <c r="B6360" t="s">
        <v>9</v>
      </c>
    </row>
    <row r="6361" spans="1:2" x14ac:dyDescent="0.25">
      <c r="A6361" t="s">
        <v>6436</v>
      </c>
      <c r="B6361" t="s">
        <v>9</v>
      </c>
    </row>
    <row r="6362" spans="1:2" x14ac:dyDescent="0.25">
      <c r="A6362" t="s">
        <v>6437</v>
      </c>
      <c r="B6362" t="s">
        <v>9</v>
      </c>
    </row>
    <row r="6363" spans="1:2" x14ac:dyDescent="0.25">
      <c r="A6363" t="s">
        <v>6438</v>
      </c>
      <c r="B6363" t="s">
        <v>9</v>
      </c>
    </row>
    <row r="6364" spans="1:2" x14ac:dyDescent="0.25">
      <c r="A6364" t="s">
        <v>6439</v>
      </c>
      <c r="B6364" t="s">
        <v>5</v>
      </c>
    </row>
    <row r="6365" spans="1:2" x14ac:dyDescent="0.25">
      <c r="A6365" t="s">
        <v>6440</v>
      </c>
      <c r="B6365" t="s">
        <v>31</v>
      </c>
    </row>
    <row r="6366" spans="1:2" x14ac:dyDescent="0.25">
      <c r="A6366" t="s">
        <v>6441</v>
      </c>
      <c r="B6366" t="s">
        <v>9</v>
      </c>
    </row>
    <row r="6367" spans="1:2" x14ac:dyDescent="0.25">
      <c r="A6367" t="s">
        <v>6442</v>
      </c>
      <c r="B6367" t="s">
        <v>9</v>
      </c>
    </row>
    <row r="6368" spans="1:2" x14ac:dyDescent="0.25">
      <c r="A6368" t="s">
        <v>6443</v>
      </c>
      <c r="B6368" t="s">
        <v>5</v>
      </c>
    </row>
    <row r="6369" spans="1:2" x14ac:dyDescent="0.25">
      <c r="A6369" t="s">
        <v>6444</v>
      </c>
      <c r="B6369" t="s">
        <v>405</v>
      </c>
    </row>
    <row r="6370" spans="1:2" x14ac:dyDescent="0.25">
      <c r="A6370" t="s">
        <v>6445</v>
      </c>
      <c r="B6370" t="s">
        <v>9</v>
      </c>
    </row>
    <row r="6371" spans="1:2" x14ac:dyDescent="0.25">
      <c r="A6371" t="s">
        <v>6446</v>
      </c>
      <c r="B6371" t="s">
        <v>9</v>
      </c>
    </row>
    <row r="6372" spans="1:2" x14ac:dyDescent="0.25">
      <c r="A6372" t="s">
        <v>6447</v>
      </c>
      <c r="B6372" t="s">
        <v>9</v>
      </c>
    </row>
    <row r="6373" spans="1:2" x14ac:dyDescent="0.25">
      <c r="A6373" t="s">
        <v>6448</v>
      </c>
      <c r="B6373" t="s">
        <v>31</v>
      </c>
    </row>
    <row r="6374" spans="1:2" x14ac:dyDescent="0.25">
      <c r="A6374" t="s">
        <v>6449</v>
      </c>
      <c r="B6374" t="s">
        <v>9</v>
      </c>
    </row>
    <row r="6375" spans="1:2" x14ac:dyDescent="0.25">
      <c r="A6375" t="s">
        <v>6450</v>
      </c>
      <c r="B6375" t="s">
        <v>31</v>
      </c>
    </row>
    <row r="6376" spans="1:2" x14ac:dyDescent="0.25">
      <c r="A6376" t="s">
        <v>6451</v>
      </c>
      <c r="B6376" t="s">
        <v>9</v>
      </c>
    </row>
    <row r="6377" spans="1:2" x14ac:dyDescent="0.25">
      <c r="A6377" t="s">
        <v>6452</v>
      </c>
      <c r="B6377" t="s">
        <v>55</v>
      </c>
    </row>
    <row r="6378" spans="1:2" x14ac:dyDescent="0.25">
      <c r="A6378" t="s">
        <v>6453</v>
      </c>
      <c r="B6378" t="s">
        <v>55</v>
      </c>
    </row>
    <row r="6379" spans="1:2" x14ac:dyDescent="0.25">
      <c r="A6379" t="s">
        <v>6454</v>
      </c>
      <c r="B6379" t="s">
        <v>5</v>
      </c>
    </row>
    <row r="6380" spans="1:2" x14ac:dyDescent="0.25">
      <c r="A6380" t="s">
        <v>6455</v>
      </c>
      <c r="B6380" t="s">
        <v>9</v>
      </c>
    </row>
    <row r="6381" spans="1:2" x14ac:dyDescent="0.25">
      <c r="A6381" t="s">
        <v>6456</v>
      </c>
      <c r="B6381" t="s">
        <v>9</v>
      </c>
    </row>
    <row r="6382" spans="1:2" x14ac:dyDescent="0.25">
      <c r="A6382" t="s">
        <v>6457</v>
      </c>
      <c r="B6382" t="s">
        <v>9</v>
      </c>
    </row>
    <row r="6383" spans="1:2" x14ac:dyDescent="0.25">
      <c r="A6383" t="s">
        <v>6458</v>
      </c>
      <c r="B6383" t="s">
        <v>5</v>
      </c>
    </row>
    <row r="6384" spans="1:2" x14ac:dyDescent="0.25">
      <c r="A6384" t="s">
        <v>6459</v>
      </c>
      <c r="B6384" t="s">
        <v>9</v>
      </c>
    </row>
    <row r="6385" spans="1:2" x14ac:dyDescent="0.25">
      <c r="A6385" t="s">
        <v>6460</v>
      </c>
      <c r="B6385" t="s">
        <v>55</v>
      </c>
    </row>
    <row r="6386" spans="1:2" x14ac:dyDescent="0.25">
      <c r="A6386" t="s">
        <v>6461</v>
      </c>
      <c r="B6386" t="s">
        <v>5</v>
      </c>
    </row>
    <row r="6387" spans="1:2" x14ac:dyDescent="0.25">
      <c r="A6387" t="s">
        <v>6462</v>
      </c>
      <c r="B6387" t="s">
        <v>9</v>
      </c>
    </row>
    <row r="6388" spans="1:2" x14ac:dyDescent="0.25">
      <c r="A6388" t="s">
        <v>6463</v>
      </c>
      <c r="B6388" t="s">
        <v>9</v>
      </c>
    </row>
    <row r="6389" spans="1:2" x14ac:dyDescent="0.25">
      <c r="A6389" t="s">
        <v>6464</v>
      </c>
      <c r="B6389" t="s">
        <v>5</v>
      </c>
    </row>
    <row r="6390" spans="1:2" x14ac:dyDescent="0.25">
      <c r="A6390" t="s">
        <v>6465</v>
      </c>
      <c r="B6390" t="s">
        <v>9</v>
      </c>
    </row>
    <row r="6391" spans="1:2" x14ac:dyDescent="0.25">
      <c r="A6391" t="s">
        <v>6466</v>
      </c>
      <c r="B6391" t="s">
        <v>280</v>
      </c>
    </row>
    <row r="6392" spans="1:2" x14ac:dyDescent="0.25">
      <c r="A6392" t="s">
        <v>6467</v>
      </c>
      <c r="B6392" t="s">
        <v>9</v>
      </c>
    </row>
    <row r="6393" spans="1:2" x14ac:dyDescent="0.25">
      <c r="A6393" t="s">
        <v>6468</v>
      </c>
      <c r="B6393" t="s">
        <v>9</v>
      </c>
    </row>
    <row r="6394" spans="1:2" x14ac:dyDescent="0.25">
      <c r="A6394" t="s">
        <v>6469</v>
      </c>
      <c r="B6394" t="s">
        <v>9</v>
      </c>
    </row>
    <row r="6395" spans="1:2" x14ac:dyDescent="0.25">
      <c r="A6395" t="s">
        <v>6470</v>
      </c>
      <c r="B6395" t="s">
        <v>9</v>
      </c>
    </row>
    <row r="6396" spans="1:2" x14ac:dyDescent="0.25">
      <c r="A6396" t="s">
        <v>6471</v>
      </c>
      <c r="B6396" t="s">
        <v>4455</v>
      </c>
    </row>
    <row r="6397" spans="1:2" x14ac:dyDescent="0.25">
      <c r="A6397" t="s">
        <v>6472</v>
      </c>
      <c r="B6397" t="s">
        <v>5</v>
      </c>
    </row>
    <row r="6398" spans="1:2" x14ac:dyDescent="0.25">
      <c r="A6398" t="s">
        <v>6473</v>
      </c>
      <c r="B6398" t="s">
        <v>5</v>
      </c>
    </row>
    <row r="6399" spans="1:2" x14ac:dyDescent="0.25">
      <c r="A6399" t="s">
        <v>6474</v>
      </c>
      <c r="B6399" t="s">
        <v>5</v>
      </c>
    </row>
    <row r="6400" spans="1:2" x14ac:dyDescent="0.25">
      <c r="A6400" t="s">
        <v>6475</v>
      </c>
      <c r="B6400" t="s">
        <v>9</v>
      </c>
    </row>
    <row r="6401" spans="1:2" x14ac:dyDescent="0.25">
      <c r="A6401" t="s">
        <v>6476</v>
      </c>
      <c r="B6401" t="s">
        <v>3</v>
      </c>
    </row>
    <row r="6402" spans="1:2" x14ac:dyDescent="0.25">
      <c r="A6402" t="s">
        <v>6477</v>
      </c>
      <c r="B6402" t="s">
        <v>9</v>
      </c>
    </row>
    <row r="6403" spans="1:2" x14ac:dyDescent="0.25">
      <c r="A6403" t="s">
        <v>6478</v>
      </c>
      <c r="B6403" t="s">
        <v>9</v>
      </c>
    </row>
    <row r="6404" spans="1:2" x14ac:dyDescent="0.25">
      <c r="A6404" t="s">
        <v>6479</v>
      </c>
      <c r="B6404" t="s">
        <v>31</v>
      </c>
    </row>
    <row r="6405" spans="1:2" x14ac:dyDescent="0.25">
      <c r="A6405" t="s">
        <v>6480</v>
      </c>
      <c r="B6405" t="s">
        <v>5</v>
      </c>
    </row>
    <row r="6406" spans="1:2" x14ac:dyDescent="0.25">
      <c r="A6406" t="s">
        <v>6481</v>
      </c>
      <c r="B6406" t="s">
        <v>3</v>
      </c>
    </row>
    <row r="6407" spans="1:2" x14ac:dyDescent="0.25">
      <c r="A6407" t="s">
        <v>6482</v>
      </c>
      <c r="B6407" t="s">
        <v>9</v>
      </c>
    </row>
    <row r="6408" spans="1:2" x14ac:dyDescent="0.25">
      <c r="A6408" t="s">
        <v>6483</v>
      </c>
      <c r="B6408" t="s">
        <v>9</v>
      </c>
    </row>
    <row r="6409" spans="1:2" x14ac:dyDescent="0.25">
      <c r="A6409" t="s">
        <v>6484</v>
      </c>
      <c r="B6409" t="s">
        <v>9</v>
      </c>
    </row>
    <row r="6410" spans="1:2" x14ac:dyDescent="0.25">
      <c r="A6410" t="s">
        <v>6485</v>
      </c>
      <c r="B6410" t="s">
        <v>9</v>
      </c>
    </row>
    <row r="6411" spans="1:2" x14ac:dyDescent="0.25">
      <c r="A6411" t="s">
        <v>6486</v>
      </c>
      <c r="B6411" t="s">
        <v>5</v>
      </c>
    </row>
    <row r="6412" spans="1:2" x14ac:dyDescent="0.25">
      <c r="A6412" t="s">
        <v>6487</v>
      </c>
      <c r="B6412" t="s">
        <v>5</v>
      </c>
    </row>
    <row r="6413" spans="1:2" x14ac:dyDescent="0.25">
      <c r="A6413" t="s">
        <v>6488</v>
      </c>
      <c r="B6413" t="s">
        <v>31</v>
      </c>
    </row>
    <row r="6414" spans="1:2" x14ac:dyDescent="0.25">
      <c r="A6414" t="s">
        <v>6489</v>
      </c>
      <c r="B6414" t="s">
        <v>5</v>
      </c>
    </row>
    <row r="6415" spans="1:2" x14ac:dyDescent="0.25">
      <c r="A6415" t="s">
        <v>6490</v>
      </c>
      <c r="B6415" t="s">
        <v>9</v>
      </c>
    </row>
    <row r="6416" spans="1:2" x14ac:dyDescent="0.25">
      <c r="A6416" t="s">
        <v>6491</v>
      </c>
      <c r="B6416" t="s">
        <v>9</v>
      </c>
    </row>
    <row r="6417" spans="1:2" x14ac:dyDescent="0.25">
      <c r="A6417" t="s">
        <v>6492</v>
      </c>
      <c r="B6417" t="s">
        <v>55</v>
      </c>
    </row>
    <row r="6418" spans="1:2" x14ac:dyDescent="0.25">
      <c r="A6418" t="s">
        <v>6493</v>
      </c>
      <c r="B6418" t="s">
        <v>5</v>
      </c>
    </row>
    <row r="6419" spans="1:2" x14ac:dyDescent="0.25">
      <c r="A6419" t="s">
        <v>6494</v>
      </c>
      <c r="B6419" t="s">
        <v>9</v>
      </c>
    </row>
    <row r="6420" spans="1:2" x14ac:dyDescent="0.25">
      <c r="A6420" t="s">
        <v>6495</v>
      </c>
      <c r="B6420" t="s">
        <v>9</v>
      </c>
    </row>
    <row r="6421" spans="1:2" x14ac:dyDescent="0.25">
      <c r="A6421" t="s">
        <v>6496</v>
      </c>
      <c r="B6421" t="s">
        <v>3</v>
      </c>
    </row>
    <row r="6422" spans="1:2" x14ac:dyDescent="0.25">
      <c r="A6422" t="s">
        <v>6497</v>
      </c>
      <c r="B6422" t="s">
        <v>5</v>
      </c>
    </row>
    <row r="6423" spans="1:2" x14ac:dyDescent="0.25">
      <c r="A6423" t="s">
        <v>6498</v>
      </c>
      <c r="B6423" t="s">
        <v>31</v>
      </c>
    </row>
    <row r="6424" spans="1:2" x14ac:dyDescent="0.25">
      <c r="A6424" t="s">
        <v>6499</v>
      </c>
      <c r="B6424" t="s">
        <v>55</v>
      </c>
    </row>
    <row r="6425" spans="1:2" x14ac:dyDescent="0.25">
      <c r="A6425" t="s">
        <v>6500</v>
      </c>
      <c r="B6425" t="s">
        <v>9</v>
      </c>
    </row>
    <row r="6426" spans="1:2" x14ac:dyDescent="0.25">
      <c r="A6426" t="s">
        <v>6501</v>
      </c>
      <c r="B6426" t="s">
        <v>9</v>
      </c>
    </row>
    <row r="6427" spans="1:2" x14ac:dyDescent="0.25">
      <c r="A6427" t="s">
        <v>6502</v>
      </c>
      <c r="B6427" t="s">
        <v>9</v>
      </c>
    </row>
    <row r="6428" spans="1:2" x14ac:dyDescent="0.25">
      <c r="A6428" t="s">
        <v>6503</v>
      </c>
      <c r="B6428" t="s">
        <v>7</v>
      </c>
    </row>
    <row r="6429" spans="1:2" x14ac:dyDescent="0.25">
      <c r="A6429" t="s">
        <v>6504</v>
      </c>
      <c r="B6429" t="s">
        <v>9</v>
      </c>
    </row>
    <row r="6430" spans="1:2" x14ac:dyDescent="0.25">
      <c r="A6430" t="s">
        <v>6505</v>
      </c>
      <c r="B6430" t="s">
        <v>31</v>
      </c>
    </row>
    <row r="6431" spans="1:2" x14ac:dyDescent="0.25">
      <c r="A6431" t="s">
        <v>6506</v>
      </c>
      <c r="B6431" t="s">
        <v>31</v>
      </c>
    </row>
    <row r="6432" spans="1:2" x14ac:dyDescent="0.25">
      <c r="A6432" t="s">
        <v>6507</v>
      </c>
      <c r="B6432" t="s">
        <v>9</v>
      </c>
    </row>
    <row r="6433" spans="1:2" x14ac:dyDescent="0.25">
      <c r="A6433" t="s">
        <v>6508</v>
      </c>
      <c r="B6433" t="s">
        <v>9</v>
      </c>
    </row>
    <row r="6434" spans="1:2" x14ac:dyDescent="0.25">
      <c r="A6434" t="s">
        <v>6509</v>
      </c>
      <c r="B6434" t="s">
        <v>9</v>
      </c>
    </row>
    <row r="6435" spans="1:2" x14ac:dyDescent="0.25">
      <c r="A6435" t="s">
        <v>6510</v>
      </c>
      <c r="B6435" t="s">
        <v>31</v>
      </c>
    </row>
    <row r="6436" spans="1:2" x14ac:dyDescent="0.25">
      <c r="A6436" t="s">
        <v>6511</v>
      </c>
      <c r="B6436" t="s">
        <v>9</v>
      </c>
    </row>
    <row r="6437" spans="1:2" x14ac:dyDescent="0.25">
      <c r="A6437" t="s">
        <v>6512</v>
      </c>
      <c r="B6437" t="s">
        <v>9</v>
      </c>
    </row>
    <row r="6438" spans="1:2" x14ac:dyDescent="0.25">
      <c r="A6438" t="s">
        <v>6513</v>
      </c>
      <c r="B6438" t="s">
        <v>31</v>
      </c>
    </row>
    <row r="6439" spans="1:2" x14ac:dyDescent="0.25">
      <c r="A6439" t="s">
        <v>6514</v>
      </c>
      <c r="B6439" t="s">
        <v>9</v>
      </c>
    </row>
    <row r="6440" spans="1:2" x14ac:dyDescent="0.25">
      <c r="A6440" t="s">
        <v>6515</v>
      </c>
      <c r="B6440" t="s">
        <v>3</v>
      </c>
    </row>
    <row r="6441" spans="1:2" x14ac:dyDescent="0.25">
      <c r="A6441" t="s">
        <v>6516</v>
      </c>
      <c r="B6441" t="s">
        <v>9</v>
      </c>
    </row>
    <row r="6442" spans="1:2" x14ac:dyDescent="0.25">
      <c r="A6442" t="s">
        <v>6517</v>
      </c>
      <c r="B6442" t="s">
        <v>9</v>
      </c>
    </row>
    <row r="6443" spans="1:2" x14ac:dyDescent="0.25">
      <c r="A6443" t="s">
        <v>6518</v>
      </c>
      <c r="B6443" t="s">
        <v>9</v>
      </c>
    </row>
    <row r="6444" spans="1:2" x14ac:dyDescent="0.25">
      <c r="A6444" t="s">
        <v>6519</v>
      </c>
      <c r="B6444" t="s">
        <v>5</v>
      </c>
    </row>
    <row r="6445" spans="1:2" x14ac:dyDescent="0.25">
      <c r="A6445" t="s">
        <v>6520</v>
      </c>
      <c r="B6445" t="s">
        <v>9</v>
      </c>
    </row>
    <row r="6446" spans="1:2" x14ac:dyDescent="0.25">
      <c r="A6446" t="s">
        <v>6521</v>
      </c>
      <c r="B6446" t="s">
        <v>31</v>
      </c>
    </row>
    <row r="6447" spans="1:2" x14ac:dyDescent="0.25">
      <c r="A6447" t="s">
        <v>6522</v>
      </c>
      <c r="B6447" t="s">
        <v>9</v>
      </c>
    </row>
    <row r="6448" spans="1:2" x14ac:dyDescent="0.25">
      <c r="A6448" t="s">
        <v>6523</v>
      </c>
      <c r="B6448" t="s">
        <v>3</v>
      </c>
    </row>
    <row r="6449" spans="1:2" x14ac:dyDescent="0.25">
      <c r="A6449" t="s">
        <v>6524</v>
      </c>
      <c r="B6449" t="s">
        <v>3</v>
      </c>
    </row>
    <row r="6450" spans="1:2" x14ac:dyDescent="0.25">
      <c r="A6450" t="s">
        <v>6525</v>
      </c>
      <c r="B6450" t="s">
        <v>9</v>
      </c>
    </row>
    <row r="6451" spans="1:2" x14ac:dyDescent="0.25">
      <c r="A6451" t="s">
        <v>6526</v>
      </c>
      <c r="B6451" t="s">
        <v>5</v>
      </c>
    </row>
    <row r="6452" spans="1:2" x14ac:dyDescent="0.25">
      <c r="A6452" t="s">
        <v>6527</v>
      </c>
      <c r="B6452" t="s">
        <v>9</v>
      </c>
    </row>
    <row r="6453" spans="1:2" x14ac:dyDescent="0.25">
      <c r="A6453" t="s">
        <v>6528</v>
      </c>
      <c r="B6453" t="s">
        <v>5</v>
      </c>
    </row>
    <row r="6454" spans="1:2" x14ac:dyDescent="0.25">
      <c r="A6454" t="s">
        <v>6529</v>
      </c>
      <c r="B6454" t="s">
        <v>9</v>
      </c>
    </row>
    <row r="6455" spans="1:2" x14ac:dyDescent="0.25">
      <c r="A6455" t="s">
        <v>6530</v>
      </c>
      <c r="B6455" t="s">
        <v>5</v>
      </c>
    </row>
    <row r="6456" spans="1:2" x14ac:dyDescent="0.25">
      <c r="A6456" t="s">
        <v>6531</v>
      </c>
      <c r="B6456" t="s">
        <v>3646</v>
      </c>
    </row>
    <row r="6457" spans="1:2" x14ac:dyDescent="0.25">
      <c r="A6457" t="s">
        <v>6532</v>
      </c>
      <c r="B6457" t="s">
        <v>9</v>
      </c>
    </row>
    <row r="6458" spans="1:2" x14ac:dyDescent="0.25">
      <c r="A6458" t="s">
        <v>6533</v>
      </c>
      <c r="B6458" t="s">
        <v>9</v>
      </c>
    </row>
    <row r="6459" spans="1:2" x14ac:dyDescent="0.25">
      <c r="A6459" t="s">
        <v>6534</v>
      </c>
      <c r="B6459" t="s">
        <v>9</v>
      </c>
    </row>
    <row r="6460" spans="1:2" x14ac:dyDescent="0.25">
      <c r="A6460" t="s">
        <v>6535</v>
      </c>
      <c r="B6460" t="s">
        <v>31</v>
      </c>
    </row>
    <row r="6461" spans="1:2" x14ac:dyDescent="0.25">
      <c r="A6461" t="s">
        <v>6536</v>
      </c>
      <c r="B6461" t="s">
        <v>31</v>
      </c>
    </row>
    <row r="6462" spans="1:2" x14ac:dyDescent="0.25">
      <c r="A6462" t="s">
        <v>6537</v>
      </c>
      <c r="B6462" t="s">
        <v>19</v>
      </c>
    </row>
    <row r="6463" spans="1:2" x14ac:dyDescent="0.25">
      <c r="A6463" t="s">
        <v>6538</v>
      </c>
      <c r="B6463" t="s">
        <v>31</v>
      </c>
    </row>
    <row r="6464" spans="1:2" x14ac:dyDescent="0.25">
      <c r="A6464" t="s">
        <v>6539</v>
      </c>
      <c r="B6464" t="s">
        <v>9</v>
      </c>
    </row>
    <row r="6465" spans="1:2" x14ac:dyDescent="0.25">
      <c r="A6465" t="s">
        <v>6540</v>
      </c>
      <c r="B6465" t="s">
        <v>7</v>
      </c>
    </row>
    <row r="6466" spans="1:2" x14ac:dyDescent="0.25">
      <c r="A6466" t="s">
        <v>6541</v>
      </c>
      <c r="B6466" t="s">
        <v>9</v>
      </c>
    </row>
    <row r="6467" spans="1:2" x14ac:dyDescent="0.25">
      <c r="A6467" t="s">
        <v>6542</v>
      </c>
      <c r="B6467" t="s">
        <v>5</v>
      </c>
    </row>
    <row r="6468" spans="1:2" x14ac:dyDescent="0.25">
      <c r="A6468" t="s">
        <v>6543</v>
      </c>
      <c r="B6468" t="s">
        <v>5</v>
      </c>
    </row>
    <row r="6469" spans="1:2" x14ac:dyDescent="0.25">
      <c r="A6469" t="s">
        <v>6544</v>
      </c>
      <c r="B6469" t="s">
        <v>17</v>
      </c>
    </row>
    <row r="6470" spans="1:2" x14ac:dyDescent="0.25">
      <c r="A6470" t="s">
        <v>6545</v>
      </c>
      <c r="B6470" t="s">
        <v>9</v>
      </c>
    </row>
    <row r="6471" spans="1:2" x14ac:dyDescent="0.25">
      <c r="A6471" t="s">
        <v>6546</v>
      </c>
      <c r="B6471" t="s">
        <v>55</v>
      </c>
    </row>
    <row r="6472" spans="1:2" x14ac:dyDescent="0.25">
      <c r="A6472" t="s">
        <v>6547</v>
      </c>
      <c r="B6472" t="s">
        <v>9</v>
      </c>
    </row>
    <row r="6473" spans="1:2" x14ac:dyDescent="0.25">
      <c r="A6473" t="s">
        <v>6548</v>
      </c>
      <c r="B6473" t="s">
        <v>3</v>
      </c>
    </row>
    <row r="6474" spans="1:2" x14ac:dyDescent="0.25">
      <c r="A6474" t="s">
        <v>6549</v>
      </c>
      <c r="B6474" t="s">
        <v>9</v>
      </c>
    </row>
    <row r="6475" spans="1:2" x14ac:dyDescent="0.25">
      <c r="A6475" t="s">
        <v>6550</v>
      </c>
      <c r="B6475" t="s">
        <v>405</v>
      </c>
    </row>
    <row r="6476" spans="1:2" x14ac:dyDescent="0.25">
      <c r="A6476" t="s">
        <v>6551</v>
      </c>
      <c r="B6476" t="s">
        <v>9</v>
      </c>
    </row>
    <row r="6477" spans="1:2" x14ac:dyDescent="0.25">
      <c r="A6477" t="s">
        <v>6552</v>
      </c>
      <c r="B6477" t="s">
        <v>9</v>
      </c>
    </row>
    <row r="6478" spans="1:2" x14ac:dyDescent="0.25">
      <c r="A6478" t="s">
        <v>6553</v>
      </c>
      <c r="B6478" t="s">
        <v>9</v>
      </c>
    </row>
    <row r="6479" spans="1:2" x14ac:dyDescent="0.25">
      <c r="A6479" t="s">
        <v>6554</v>
      </c>
      <c r="B6479" t="s">
        <v>9</v>
      </c>
    </row>
    <row r="6480" spans="1:2" x14ac:dyDescent="0.25">
      <c r="A6480" t="s">
        <v>6555</v>
      </c>
      <c r="B6480" t="s">
        <v>39</v>
      </c>
    </row>
    <row r="6481" spans="1:2" x14ac:dyDescent="0.25">
      <c r="A6481" t="s">
        <v>6556</v>
      </c>
      <c r="B6481" t="s">
        <v>31</v>
      </c>
    </row>
    <row r="6482" spans="1:2" x14ac:dyDescent="0.25">
      <c r="A6482" t="s">
        <v>6557</v>
      </c>
      <c r="B6482" t="s">
        <v>9</v>
      </c>
    </row>
    <row r="6483" spans="1:2" x14ac:dyDescent="0.25">
      <c r="A6483" t="s">
        <v>6558</v>
      </c>
      <c r="B6483" t="s">
        <v>9</v>
      </c>
    </row>
    <row r="6484" spans="1:2" x14ac:dyDescent="0.25">
      <c r="A6484" t="s">
        <v>6559</v>
      </c>
      <c r="B6484" t="s">
        <v>31</v>
      </c>
    </row>
    <row r="6485" spans="1:2" x14ac:dyDescent="0.25">
      <c r="A6485" t="s">
        <v>6560</v>
      </c>
      <c r="B6485" t="s">
        <v>9</v>
      </c>
    </row>
    <row r="6486" spans="1:2" x14ac:dyDescent="0.25">
      <c r="A6486" t="s">
        <v>6561</v>
      </c>
      <c r="B6486" t="s">
        <v>9</v>
      </c>
    </row>
    <row r="6487" spans="1:2" x14ac:dyDescent="0.25">
      <c r="A6487" t="s">
        <v>6562</v>
      </c>
      <c r="B6487" t="s">
        <v>3</v>
      </c>
    </row>
    <row r="6488" spans="1:2" x14ac:dyDescent="0.25">
      <c r="A6488" t="s">
        <v>6563</v>
      </c>
      <c r="B6488" t="s">
        <v>9</v>
      </c>
    </row>
    <row r="6489" spans="1:2" x14ac:dyDescent="0.25">
      <c r="A6489" t="s">
        <v>6564</v>
      </c>
      <c r="B6489" t="s">
        <v>9</v>
      </c>
    </row>
    <row r="6490" spans="1:2" x14ac:dyDescent="0.25">
      <c r="A6490" t="s">
        <v>6565</v>
      </c>
      <c r="B6490" t="s">
        <v>5</v>
      </c>
    </row>
    <row r="6491" spans="1:2" x14ac:dyDescent="0.25">
      <c r="A6491" t="s">
        <v>6566</v>
      </c>
      <c r="B6491" t="s">
        <v>9</v>
      </c>
    </row>
    <row r="6492" spans="1:2" x14ac:dyDescent="0.25">
      <c r="A6492" t="s">
        <v>6567</v>
      </c>
      <c r="B6492" t="s">
        <v>7</v>
      </c>
    </row>
    <row r="6493" spans="1:2" x14ac:dyDescent="0.25">
      <c r="A6493" t="s">
        <v>6568</v>
      </c>
      <c r="B6493" t="s">
        <v>9</v>
      </c>
    </row>
    <row r="6494" spans="1:2" x14ac:dyDescent="0.25">
      <c r="A6494" t="s">
        <v>6569</v>
      </c>
      <c r="B6494" t="s">
        <v>5</v>
      </c>
    </row>
    <row r="6495" spans="1:2" x14ac:dyDescent="0.25">
      <c r="A6495" t="s">
        <v>6570</v>
      </c>
      <c r="B6495" t="s">
        <v>7</v>
      </c>
    </row>
    <row r="6496" spans="1:2" x14ac:dyDescent="0.25">
      <c r="A6496" t="s">
        <v>6571</v>
      </c>
      <c r="B6496" t="s">
        <v>9</v>
      </c>
    </row>
    <row r="6497" spans="1:2" x14ac:dyDescent="0.25">
      <c r="A6497" t="s">
        <v>6572</v>
      </c>
      <c r="B6497" t="s">
        <v>5</v>
      </c>
    </row>
    <row r="6498" spans="1:2" x14ac:dyDescent="0.25">
      <c r="A6498" t="s">
        <v>6573</v>
      </c>
      <c r="B6498" t="s">
        <v>55</v>
      </c>
    </row>
    <row r="6499" spans="1:2" x14ac:dyDescent="0.25">
      <c r="A6499" t="s">
        <v>6574</v>
      </c>
      <c r="B6499" t="s">
        <v>5</v>
      </c>
    </row>
    <row r="6500" spans="1:2" x14ac:dyDescent="0.25">
      <c r="A6500" t="s">
        <v>6575</v>
      </c>
      <c r="B6500" t="s">
        <v>9</v>
      </c>
    </row>
    <row r="6501" spans="1:2" x14ac:dyDescent="0.25">
      <c r="A6501" t="s">
        <v>6576</v>
      </c>
      <c r="B6501" t="s">
        <v>5</v>
      </c>
    </row>
    <row r="6502" spans="1:2" x14ac:dyDescent="0.25">
      <c r="A6502" t="s">
        <v>6577</v>
      </c>
      <c r="B6502" t="s">
        <v>168</v>
      </c>
    </row>
    <row r="6503" spans="1:2" x14ac:dyDescent="0.25">
      <c r="A6503" t="s">
        <v>6578</v>
      </c>
      <c r="B6503" t="s">
        <v>9</v>
      </c>
    </row>
    <row r="6504" spans="1:2" x14ac:dyDescent="0.25">
      <c r="A6504" t="s">
        <v>6579</v>
      </c>
      <c r="B6504" t="s">
        <v>9</v>
      </c>
    </row>
    <row r="6505" spans="1:2" x14ac:dyDescent="0.25">
      <c r="A6505" t="s">
        <v>6580</v>
      </c>
      <c r="B6505" t="s">
        <v>9</v>
      </c>
    </row>
    <row r="6506" spans="1:2" x14ac:dyDescent="0.25">
      <c r="A6506" t="s">
        <v>6581</v>
      </c>
      <c r="B6506" t="s">
        <v>55</v>
      </c>
    </row>
    <row r="6507" spans="1:2" x14ac:dyDescent="0.25">
      <c r="A6507" t="s">
        <v>6582</v>
      </c>
      <c r="B6507" t="s">
        <v>5</v>
      </c>
    </row>
    <row r="6508" spans="1:2" x14ac:dyDescent="0.25">
      <c r="A6508" t="s">
        <v>6583</v>
      </c>
      <c r="B6508" t="s">
        <v>9</v>
      </c>
    </row>
    <row r="6509" spans="1:2" x14ac:dyDescent="0.25">
      <c r="A6509" t="s">
        <v>6584</v>
      </c>
      <c r="B6509" t="s">
        <v>9</v>
      </c>
    </row>
    <row r="6510" spans="1:2" x14ac:dyDescent="0.25">
      <c r="A6510" t="s">
        <v>6585</v>
      </c>
      <c r="B6510" t="s">
        <v>31</v>
      </c>
    </row>
    <row r="6511" spans="1:2" x14ac:dyDescent="0.25">
      <c r="A6511" t="s">
        <v>6586</v>
      </c>
      <c r="B6511" t="s">
        <v>55</v>
      </c>
    </row>
    <row r="6512" spans="1:2" x14ac:dyDescent="0.25">
      <c r="A6512" t="s">
        <v>6587</v>
      </c>
      <c r="B6512" t="s">
        <v>9</v>
      </c>
    </row>
    <row r="6513" spans="1:2" x14ac:dyDescent="0.25">
      <c r="A6513" t="s">
        <v>6588</v>
      </c>
      <c r="B6513" t="s">
        <v>55</v>
      </c>
    </row>
    <row r="6514" spans="1:2" x14ac:dyDescent="0.25">
      <c r="A6514" t="s">
        <v>6589</v>
      </c>
      <c r="B6514" t="s">
        <v>9</v>
      </c>
    </row>
    <row r="6515" spans="1:2" x14ac:dyDescent="0.25">
      <c r="A6515" t="s">
        <v>6590</v>
      </c>
      <c r="B6515" t="s">
        <v>9</v>
      </c>
    </row>
    <row r="6516" spans="1:2" x14ac:dyDescent="0.25">
      <c r="A6516" t="s">
        <v>6591</v>
      </c>
      <c r="B6516" t="s">
        <v>9</v>
      </c>
    </row>
    <row r="6517" spans="1:2" x14ac:dyDescent="0.25">
      <c r="A6517" t="s">
        <v>6592</v>
      </c>
      <c r="B6517" t="s">
        <v>5</v>
      </c>
    </row>
    <row r="6518" spans="1:2" x14ac:dyDescent="0.25">
      <c r="A6518" t="s">
        <v>6593</v>
      </c>
      <c r="B6518" t="s">
        <v>9</v>
      </c>
    </row>
    <row r="6519" spans="1:2" x14ac:dyDescent="0.25">
      <c r="A6519" t="s">
        <v>6594</v>
      </c>
      <c r="B6519" t="s">
        <v>9</v>
      </c>
    </row>
    <row r="6520" spans="1:2" x14ac:dyDescent="0.25">
      <c r="A6520" t="s">
        <v>6595</v>
      </c>
      <c r="B6520" t="s">
        <v>7</v>
      </c>
    </row>
    <row r="6521" spans="1:2" x14ac:dyDescent="0.25">
      <c r="A6521" t="s">
        <v>6596</v>
      </c>
      <c r="B6521" t="s">
        <v>9</v>
      </c>
    </row>
    <row r="6522" spans="1:2" x14ac:dyDescent="0.25">
      <c r="A6522" t="s">
        <v>6597</v>
      </c>
      <c r="B6522" t="s">
        <v>5</v>
      </c>
    </row>
    <row r="6523" spans="1:2" x14ac:dyDescent="0.25">
      <c r="A6523" t="s">
        <v>6598</v>
      </c>
      <c r="B6523" t="s">
        <v>9</v>
      </c>
    </row>
    <row r="6524" spans="1:2" x14ac:dyDescent="0.25">
      <c r="A6524" t="s">
        <v>6599</v>
      </c>
      <c r="B6524" t="s">
        <v>17</v>
      </c>
    </row>
    <row r="6525" spans="1:2" x14ac:dyDescent="0.25">
      <c r="A6525" t="s">
        <v>6600</v>
      </c>
      <c r="B6525" t="s">
        <v>55</v>
      </c>
    </row>
    <row r="6526" spans="1:2" x14ac:dyDescent="0.25">
      <c r="A6526" t="s">
        <v>6601</v>
      </c>
      <c r="B6526" t="s">
        <v>9</v>
      </c>
    </row>
    <row r="6527" spans="1:2" x14ac:dyDescent="0.25">
      <c r="A6527" t="s">
        <v>6602</v>
      </c>
      <c r="B6527" t="s">
        <v>5</v>
      </c>
    </row>
    <row r="6528" spans="1:2" x14ac:dyDescent="0.25">
      <c r="A6528" t="s">
        <v>6603</v>
      </c>
      <c r="B6528" t="s">
        <v>55</v>
      </c>
    </row>
    <row r="6529" spans="1:2" x14ac:dyDescent="0.25">
      <c r="A6529" t="s">
        <v>6604</v>
      </c>
      <c r="B6529" t="s">
        <v>9</v>
      </c>
    </row>
    <row r="6530" spans="1:2" x14ac:dyDescent="0.25">
      <c r="A6530" t="s">
        <v>6605</v>
      </c>
      <c r="B6530" t="s">
        <v>7</v>
      </c>
    </row>
    <row r="6531" spans="1:2" x14ac:dyDescent="0.25">
      <c r="A6531" t="s">
        <v>6606</v>
      </c>
      <c r="B6531" t="s">
        <v>5</v>
      </c>
    </row>
    <row r="6532" spans="1:2" x14ac:dyDescent="0.25">
      <c r="A6532" t="s">
        <v>6607</v>
      </c>
      <c r="B6532" t="s">
        <v>9</v>
      </c>
    </row>
    <row r="6533" spans="1:2" x14ac:dyDescent="0.25">
      <c r="A6533" t="s">
        <v>6608</v>
      </c>
      <c r="B6533" t="s">
        <v>9</v>
      </c>
    </row>
    <row r="6534" spans="1:2" x14ac:dyDescent="0.25">
      <c r="A6534" t="s">
        <v>6609</v>
      </c>
      <c r="B6534" t="s">
        <v>19</v>
      </c>
    </row>
    <row r="6535" spans="1:2" x14ac:dyDescent="0.25">
      <c r="A6535" t="s">
        <v>6610</v>
      </c>
      <c r="B6535" t="s">
        <v>9</v>
      </c>
    </row>
    <row r="6536" spans="1:2" x14ac:dyDescent="0.25">
      <c r="A6536" t="s">
        <v>6611</v>
      </c>
      <c r="B6536" t="s">
        <v>5</v>
      </c>
    </row>
    <row r="6537" spans="1:2" x14ac:dyDescent="0.25">
      <c r="A6537" t="s">
        <v>6612</v>
      </c>
      <c r="B6537" t="s">
        <v>55</v>
      </c>
    </row>
    <row r="6538" spans="1:2" x14ac:dyDescent="0.25">
      <c r="A6538" t="s">
        <v>6613</v>
      </c>
      <c r="B6538" t="s">
        <v>9</v>
      </c>
    </row>
    <row r="6539" spans="1:2" x14ac:dyDescent="0.25">
      <c r="A6539" t="s">
        <v>6614</v>
      </c>
      <c r="B6539" t="s">
        <v>9</v>
      </c>
    </row>
    <row r="6540" spans="1:2" x14ac:dyDescent="0.25">
      <c r="A6540" t="s">
        <v>6615</v>
      </c>
      <c r="B6540" t="s">
        <v>55</v>
      </c>
    </row>
    <row r="6541" spans="1:2" x14ac:dyDescent="0.25">
      <c r="A6541" t="s">
        <v>6616</v>
      </c>
      <c r="B6541" t="s">
        <v>9</v>
      </c>
    </row>
    <row r="6542" spans="1:2" x14ac:dyDescent="0.25">
      <c r="A6542" t="s">
        <v>6617</v>
      </c>
      <c r="B6542" t="s">
        <v>55</v>
      </c>
    </row>
    <row r="6543" spans="1:2" x14ac:dyDescent="0.25">
      <c r="A6543" t="s">
        <v>6618</v>
      </c>
      <c r="B6543" t="s">
        <v>5</v>
      </c>
    </row>
    <row r="6544" spans="1:2" x14ac:dyDescent="0.25">
      <c r="A6544" t="s">
        <v>6619</v>
      </c>
      <c r="B6544" t="s">
        <v>280</v>
      </c>
    </row>
    <row r="6545" spans="1:2" x14ac:dyDescent="0.25">
      <c r="A6545" t="s">
        <v>6620</v>
      </c>
      <c r="B6545" t="s">
        <v>5</v>
      </c>
    </row>
    <row r="6546" spans="1:2" x14ac:dyDescent="0.25">
      <c r="A6546" t="s">
        <v>6621</v>
      </c>
      <c r="B6546" t="s">
        <v>5</v>
      </c>
    </row>
    <row r="6547" spans="1:2" x14ac:dyDescent="0.25">
      <c r="A6547" t="s">
        <v>6622</v>
      </c>
      <c r="B6547" t="s">
        <v>188</v>
      </c>
    </row>
    <row r="6548" spans="1:2" x14ac:dyDescent="0.25">
      <c r="A6548" t="s">
        <v>6623</v>
      </c>
      <c r="B6548" t="s">
        <v>9</v>
      </c>
    </row>
    <row r="6549" spans="1:2" x14ac:dyDescent="0.25">
      <c r="A6549" t="s">
        <v>6624</v>
      </c>
      <c r="B6549" t="s">
        <v>31</v>
      </c>
    </row>
    <row r="6550" spans="1:2" x14ac:dyDescent="0.25">
      <c r="A6550" t="s">
        <v>6625</v>
      </c>
      <c r="B6550" t="s">
        <v>9</v>
      </c>
    </row>
    <row r="6551" spans="1:2" x14ac:dyDescent="0.25">
      <c r="A6551" t="s">
        <v>6626</v>
      </c>
      <c r="B6551" t="s">
        <v>1097</v>
      </c>
    </row>
    <row r="6552" spans="1:2" x14ac:dyDescent="0.25">
      <c r="A6552" t="s">
        <v>6627</v>
      </c>
      <c r="B6552" t="s">
        <v>9</v>
      </c>
    </row>
    <row r="6553" spans="1:2" x14ac:dyDescent="0.25">
      <c r="A6553" t="s">
        <v>6628</v>
      </c>
      <c r="B6553" t="s">
        <v>9</v>
      </c>
    </row>
    <row r="6554" spans="1:2" x14ac:dyDescent="0.25">
      <c r="A6554" t="s">
        <v>6629</v>
      </c>
      <c r="B6554" t="s">
        <v>9</v>
      </c>
    </row>
    <row r="6555" spans="1:2" x14ac:dyDescent="0.25">
      <c r="A6555" t="s">
        <v>6630</v>
      </c>
      <c r="B6555" t="s">
        <v>9</v>
      </c>
    </row>
    <row r="6556" spans="1:2" x14ac:dyDescent="0.25">
      <c r="A6556" t="s">
        <v>6631</v>
      </c>
      <c r="B6556" t="s">
        <v>9</v>
      </c>
    </row>
    <row r="6557" spans="1:2" x14ac:dyDescent="0.25">
      <c r="A6557" t="s">
        <v>6632</v>
      </c>
      <c r="B6557" t="s">
        <v>9</v>
      </c>
    </row>
    <row r="6558" spans="1:2" x14ac:dyDescent="0.25">
      <c r="A6558" t="s">
        <v>6633</v>
      </c>
      <c r="B6558" t="s">
        <v>5</v>
      </c>
    </row>
    <row r="6559" spans="1:2" x14ac:dyDescent="0.25">
      <c r="A6559" t="s">
        <v>6634</v>
      </c>
      <c r="B6559" t="s">
        <v>9</v>
      </c>
    </row>
    <row r="6560" spans="1:2" x14ac:dyDescent="0.25">
      <c r="A6560" t="s">
        <v>6635</v>
      </c>
      <c r="B6560" t="s">
        <v>31</v>
      </c>
    </row>
    <row r="6561" spans="1:2" x14ac:dyDescent="0.25">
      <c r="A6561" t="s">
        <v>6636</v>
      </c>
      <c r="B6561" t="s">
        <v>5</v>
      </c>
    </row>
    <row r="6562" spans="1:2" x14ac:dyDescent="0.25">
      <c r="A6562" t="s">
        <v>6637</v>
      </c>
      <c r="B6562" t="s">
        <v>9</v>
      </c>
    </row>
    <row r="6563" spans="1:2" x14ac:dyDescent="0.25">
      <c r="A6563" t="s">
        <v>6638</v>
      </c>
      <c r="B6563" t="s">
        <v>9</v>
      </c>
    </row>
    <row r="6564" spans="1:2" x14ac:dyDescent="0.25">
      <c r="A6564" t="s">
        <v>6639</v>
      </c>
      <c r="B6564" t="s">
        <v>9</v>
      </c>
    </row>
    <row r="6565" spans="1:2" x14ac:dyDescent="0.25">
      <c r="A6565" t="s">
        <v>6640</v>
      </c>
      <c r="B6565" t="s">
        <v>9</v>
      </c>
    </row>
    <row r="6566" spans="1:2" x14ac:dyDescent="0.25">
      <c r="A6566" t="s">
        <v>6641</v>
      </c>
      <c r="B6566" t="s">
        <v>9</v>
      </c>
    </row>
    <row r="6567" spans="1:2" x14ac:dyDescent="0.25">
      <c r="A6567" t="s">
        <v>6642</v>
      </c>
      <c r="B6567" t="s">
        <v>9</v>
      </c>
    </row>
    <row r="6568" spans="1:2" x14ac:dyDescent="0.25">
      <c r="A6568" t="s">
        <v>6643</v>
      </c>
      <c r="B6568" t="s">
        <v>400</v>
      </c>
    </row>
    <row r="6569" spans="1:2" x14ac:dyDescent="0.25">
      <c r="A6569" t="s">
        <v>6644</v>
      </c>
      <c r="B6569" t="s">
        <v>9</v>
      </c>
    </row>
    <row r="6570" spans="1:2" x14ac:dyDescent="0.25">
      <c r="A6570" t="s">
        <v>6645</v>
      </c>
      <c r="B6570" t="s">
        <v>9</v>
      </c>
    </row>
    <row r="6571" spans="1:2" x14ac:dyDescent="0.25">
      <c r="A6571" t="s">
        <v>6646</v>
      </c>
      <c r="B6571" t="s">
        <v>7</v>
      </c>
    </row>
    <row r="6572" spans="1:2" x14ac:dyDescent="0.25">
      <c r="A6572" t="s">
        <v>6647</v>
      </c>
      <c r="B6572" t="s">
        <v>5</v>
      </c>
    </row>
    <row r="6573" spans="1:2" x14ac:dyDescent="0.25">
      <c r="A6573" t="s">
        <v>6648</v>
      </c>
      <c r="B6573" t="s">
        <v>55</v>
      </c>
    </row>
    <row r="6574" spans="1:2" x14ac:dyDescent="0.25">
      <c r="A6574" t="s">
        <v>6649</v>
      </c>
      <c r="B6574" t="s">
        <v>5</v>
      </c>
    </row>
    <row r="6575" spans="1:2" x14ac:dyDescent="0.25">
      <c r="A6575" t="s">
        <v>6650</v>
      </c>
      <c r="B6575" t="s">
        <v>3</v>
      </c>
    </row>
    <row r="6576" spans="1:2" x14ac:dyDescent="0.25">
      <c r="A6576" t="s">
        <v>6651</v>
      </c>
      <c r="B6576" t="s">
        <v>9</v>
      </c>
    </row>
    <row r="6577" spans="1:2" x14ac:dyDescent="0.25">
      <c r="A6577" t="s">
        <v>6652</v>
      </c>
      <c r="B6577" t="s">
        <v>5</v>
      </c>
    </row>
    <row r="6578" spans="1:2" x14ac:dyDescent="0.25">
      <c r="A6578" t="s">
        <v>6653</v>
      </c>
      <c r="B6578" t="s">
        <v>5</v>
      </c>
    </row>
    <row r="6579" spans="1:2" x14ac:dyDescent="0.25">
      <c r="A6579" t="s">
        <v>6654</v>
      </c>
      <c r="B6579" t="s">
        <v>31</v>
      </c>
    </row>
    <row r="6580" spans="1:2" x14ac:dyDescent="0.25">
      <c r="A6580" t="s">
        <v>6655</v>
      </c>
      <c r="B6580" t="s">
        <v>6656</v>
      </c>
    </row>
    <row r="6581" spans="1:2" x14ac:dyDescent="0.25">
      <c r="A6581" t="s">
        <v>6657</v>
      </c>
      <c r="B6581" t="s">
        <v>9</v>
      </c>
    </row>
    <row r="6582" spans="1:2" x14ac:dyDescent="0.25">
      <c r="A6582" t="s">
        <v>6658</v>
      </c>
      <c r="B6582" t="s">
        <v>19</v>
      </c>
    </row>
    <row r="6583" spans="1:2" x14ac:dyDescent="0.25">
      <c r="A6583" t="s">
        <v>6659</v>
      </c>
      <c r="B6583" t="s">
        <v>31</v>
      </c>
    </row>
    <row r="6584" spans="1:2" x14ac:dyDescent="0.25">
      <c r="A6584" t="s">
        <v>6660</v>
      </c>
      <c r="B6584" t="s">
        <v>19</v>
      </c>
    </row>
    <row r="6585" spans="1:2" x14ac:dyDescent="0.25">
      <c r="A6585" t="s">
        <v>6661</v>
      </c>
      <c r="B6585" t="s">
        <v>9</v>
      </c>
    </row>
    <row r="6586" spans="1:2" x14ac:dyDescent="0.25">
      <c r="A6586" t="s">
        <v>6662</v>
      </c>
      <c r="B6586" t="s">
        <v>3</v>
      </c>
    </row>
    <row r="6587" spans="1:2" x14ac:dyDescent="0.25">
      <c r="A6587" t="s">
        <v>6663</v>
      </c>
      <c r="B6587" t="s">
        <v>9</v>
      </c>
    </row>
    <row r="6588" spans="1:2" x14ac:dyDescent="0.25">
      <c r="A6588" t="s">
        <v>6664</v>
      </c>
      <c r="B6588" t="s">
        <v>5</v>
      </c>
    </row>
    <row r="6589" spans="1:2" x14ac:dyDescent="0.25">
      <c r="A6589" t="s">
        <v>6665</v>
      </c>
      <c r="B6589" t="s">
        <v>9</v>
      </c>
    </row>
    <row r="6590" spans="1:2" x14ac:dyDescent="0.25">
      <c r="A6590" t="s">
        <v>6666</v>
      </c>
      <c r="B6590" t="s">
        <v>39</v>
      </c>
    </row>
    <row r="6591" spans="1:2" x14ac:dyDescent="0.25">
      <c r="A6591" t="s">
        <v>6667</v>
      </c>
      <c r="B6591" t="s">
        <v>9</v>
      </c>
    </row>
    <row r="6592" spans="1:2" x14ac:dyDescent="0.25">
      <c r="A6592" t="s">
        <v>6668</v>
      </c>
      <c r="B6592" t="s">
        <v>3</v>
      </c>
    </row>
    <row r="6593" spans="1:2" x14ac:dyDescent="0.25">
      <c r="A6593" t="s">
        <v>6669</v>
      </c>
      <c r="B6593" t="s">
        <v>3</v>
      </c>
    </row>
    <row r="6594" spans="1:2" x14ac:dyDescent="0.25">
      <c r="A6594" t="s">
        <v>6670</v>
      </c>
      <c r="B6594" t="s">
        <v>9</v>
      </c>
    </row>
    <row r="6595" spans="1:2" x14ac:dyDescent="0.25">
      <c r="A6595" t="s">
        <v>6671</v>
      </c>
      <c r="B6595" t="s">
        <v>9</v>
      </c>
    </row>
    <row r="6596" spans="1:2" x14ac:dyDescent="0.25">
      <c r="A6596" t="s">
        <v>6672</v>
      </c>
      <c r="B6596" t="s">
        <v>55</v>
      </c>
    </row>
    <row r="6597" spans="1:2" x14ac:dyDescent="0.25">
      <c r="A6597" t="s">
        <v>6673</v>
      </c>
      <c r="B6597" t="s">
        <v>5</v>
      </c>
    </row>
    <row r="6598" spans="1:2" x14ac:dyDescent="0.25">
      <c r="A6598" t="s">
        <v>6674</v>
      </c>
      <c r="B6598" t="s">
        <v>9</v>
      </c>
    </row>
    <row r="6599" spans="1:2" x14ac:dyDescent="0.25">
      <c r="A6599" t="s">
        <v>6675</v>
      </c>
      <c r="B6599" t="s">
        <v>3</v>
      </c>
    </row>
    <row r="6600" spans="1:2" x14ac:dyDescent="0.25">
      <c r="A6600" t="s">
        <v>6676</v>
      </c>
      <c r="B6600" t="s">
        <v>9</v>
      </c>
    </row>
    <row r="6601" spans="1:2" x14ac:dyDescent="0.25">
      <c r="A6601" t="s">
        <v>6677</v>
      </c>
      <c r="B6601" t="s">
        <v>9</v>
      </c>
    </row>
    <row r="6602" spans="1:2" x14ac:dyDescent="0.25">
      <c r="A6602" t="s">
        <v>6678</v>
      </c>
      <c r="B6602" t="s">
        <v>5</v>
      </c>
    </row>
    <row r="6603" spans="1:2" x14ac:dyDescent="0.25">
      <c r="A6603" t="s">
        <v>6679</v>
      </c>
      <c r="B6603" t="s">
        <v>5</v>
      </c>
    </row>
    <row r="6604" spans="1:2" x14ac:dyDescent="0.25">
      <c r="A6604" t="s">
        <v>6680</v>
      </c>
      <c r="B6604" t="s">
        <v>31</v>
      </c>
    </row>
    <row r="6605" spans="1:2" x14ac:dyDescent="0.25">
      <c r="A6605" t="s">
        <v>6681</v>
      </c>
      <c r="B6605" t="s">
        <v>9</v>
      </c>
    </row>
    <row r="6606" spans="1:2" x14ac:dyDescent="0.25">
      <c r="A6606" t="s">
        <v>6682</v>
      </c>
      <c r="B6606" t="s">
        <v>55</v>
      </c>
    </row>
    <row r="6607" spans="1:2" x14ac:dyDescent="0.25">
      <c r="A6607" t="s">
        <v>6683</v>
      </c>
      <c r="B6607" t="s">
        <v>9</v>
      </c>
    </row>
    <row r="6608" spans="1:2" x14ac:dyDescent="0.25">
      <c r="A6608" t="s">
        <v>6684</v>
      </c>
      <c r="B6608" t="s">
        <v>9</v>
      </c>
    </row>
    <row r="6609" spans="1:2" x14ac:dyDescent="0.25">
      <c r="A6609" t="s">
        <v>6685</v>
      </c>
      <c r="B6609" t="s">
        <v>7</v>
      </c>
    </row>
    <row r="6610" spans="1:2" x14ac:dyDescent="0.25">
      <c r="A6610" t="s">
        <v>6686</v>
      </c>
      <c r="B6610" t="s">
        <v>31</v>
      </c>
    </row>
    <row r="6611" spans="1:2" x14ac:dyDescent="0.25">
      <c r="A6611" t="s">
        <v>6687</v>
      </c>
      <c r="B6611" t="s">
        <v>9</v>
      </c>
    </row>
    <row r="6612" spans="1:2" x14ac:dyDescent="0.25">
      <c r="A6612" t="s">
        <v>6688</v>
      </c>
      <c r="B6612" t="s">
        <v>55</v>
      </c>
    </row>
    <row r="6613" spans="1:2" x14ac:dyDescent="0.25">
      <c r="A6613" t="s">
        <v>6689</v>
      </c>
      <c r="B6613" t="s">
        <v>5</v>
      </c>
    </row>
    <row r="6614" spans="1:2" x14ac:dyDescent="0.25">
      <c r="A6614" t="s">
        <v>6690</v>
      </c>
      <c r="B6614" t="s">
        <v>5</v>
      </c>
    </row>
    <row r="6615" spans="1:2" x14ac:dyDescent="0.25">
      <c r="A6615" t="s">
        <v>6691</v>
      </c>
      <c r="B6615" t="s">
        <v>9</v>
      </c>
    </row>
    <row r="6616" spans="1:2" x14ac:dyDescent="0.25">
      <c r="A6616" t="s">
        <v>6692</v>
      </c>
      <c r="B6616" t="s">
        <v>250</v>
      </c>
    </row>
    <row r="6617" spans="1:2" x14ac:dyDescent="0.25">
      <c r="A6617" t="s">
        <v>6693</v>
      </c>
      <c r="B6617" t="s">
        <v>9</v>
      </c>
    </row>
    <row r="6618" spans="1:2" x14ac:dyDescent="0.25">
      <c r="A6618" t="s">
        <v>6694</v>
      </c>
      <c r="B6618" t="s">
        <v>31</v>
      </c>
    </row>
    <row r="6619" spans="1:2" x14ac:dyDescent="0.25">
      <c r="A6619" t="s">
        <v>6695</v>
      </c>
      <c r="B6619" t="s">
        <v>31</v>
      </c>
    </row>
    <row r="6620" spans="1:2" x14ac:dyDescent="0.25">
      <c r="A6620" t="s">
        <v>6696</v>
      </c>
      <c r="B6620" t="s">
        <v>9</v>
      </c>
    </row>
    <row r="6621" spans="1:2" x14ac:dyDescent="0.25">
      <c r="A6621" t="s">
        <v>6697</v>
      </c>
      <c r="B6621" t="s">
        <v>188</v>
      </c>
    </row>
    <row r="6622" spans="1:2" x14ac:dyDescent="0.25">
      <c r="A6622" t="s">
        <v>6698</v>
      </c>
      <c r="B6622" t="s">
        <v>9</v>
      </c>
    </row>
    <row r="6623" spans="1:2" x14ac:dyDescent="0.25">
      <c r="A6623" t="s">
        <v>6699</v>
      </c>
      <c r="B6623" t="s">
        <v>9</v>
      </c>
    </row>
    <row r="6624" spans="1:2" x14ac:dyDescent="0.25">
      <c r="A6624" t="s">
        <v>6700</v>
      </c>
      <c r="B6624" t="s">
        <v>9</v>
      </c>
    </row>
    <row r="6625" spans="1:2" x14ac:dyDescent="0.25">
      <c r="A6625" t="s">
        <v>6701</v>
      </c>
      <c r="B6625" t="s">
        <v>9</v>
      </c>
    </row>
    <row r="6626" spans="1:2" x14ac:dyDescent="0.25">
      <c r="A6626" t="s">
        <v>6702</v>
      </c>
      <c r="B6626" t="s">
        <v>9</v>
      </c>
    </row>
    <row r="6627" spans="1:2" x14ac:dyDescent="0.25">
      <c r="A6627" t="s">
        <v>6703</v>
      </c>
      <c r="B6627" t="s">
        <v>636</v>
      </c>
    </row>
    <row r="6628" spans="1:2" x14ac:dyDescent="0.25">
      <c r="A6628" t="s">
        <v>6704</v>
      </c>
      <c r="B6628" t="s">
        <v>9</v>
      </c>
    </row>
    <row r="6629" spans="1:2" x14ac:dyDescent="0.25">
      <c r="A6629" t="s">
        <v>6705</v>
      </c>
      <c r="B6629" t="s">
        <v>5</v>
      </c>
    </row>
    <row r="6630" spans="1:2" x14ac:dyDescent="0.25">
      <c r="A6630" t="s">
        <v>6706</v>
      </c>
      <c r="B6630" t="s">
        <v>49</v>
      </c>
    </row>
    <row r="6631" spans="1:2" x14ac:dyDescent="0.25">
      <c r="A6631" t="s">
        <v>6707</v>
      </c>
      <c r="B6631" t="s">
        <v>3</v>
      </c>
    </row>
    <row r="6632" spans="1:2" x14ac:dyDescent="0.25">
      <c r="A6632" t="s">
        <v>6708</v>
      </c>
      <c r="B6632" t="s">
        <v>5</v>
      </c>
    </row>
    <row r="6633" spans="1:2" x14ac:dyDescent="0.25">
      <c r="A6633" t="s">
        <v>6709</v>
      </c>
      <c r="B6633" t="s">
        <v>4455</v>
      </c>
    </row>
    <row r="6634" spans="1:2" x14ac:dyDescent="0.25">
      <c r="A6634" t="s">
        <v>6710</v>
      </c>
      <c r="B6634" t="s">
        <v>5</v>
      </c>
    </row>
    <row r="6635" spans="1:2" x14ac:dyDescent="0.25">
      <c r="A6635" t="s">
        <v>6711</v>
      </c>
      <c r="B6635" t="s">
        <v>9</v>
      </c>
    </row>
    <row r="6636" spans="1:2" x14ac:dyDescent="0.25">
      <c r="A6636" t="s">
        <v>6712</v>
      </c>
      <c r="B6636" t="s">
        <v>5</v>
      </c>
    </row>
    <row r="6637" spans="1:2" x14ac:dyDescent="0.25">
      <c r="A6637" t="s">
        <v>6713</v>
      </c>
      <c r="B6637" t="s">
        <v>5</v>
      </c>
    </row>
    <row r="6638" spans="1:2" x14ac:dyDescent="0.25">
      <c r="A6638" t="s">
        <v>6714</v>
      </c>
      <c r="B6638" t="s">
        <v>5</v>
      </c>
    </row>
    <row r="6639" spans="1:2" x14ac:dyDescent="0.25">
      <c r="A6639" t="s">
        <v>6715</v>
      </c>
      <c r="B6639" t="s">
        <v>9</v>
      </c>
    </row>
    <row r="6640" spans="1:2" x14ac:dyDescent="0.25">
      <c r="A6640" t="s">
        <v>6716</v>
      </c>
      <c r="B6640" t="s">
        <v>3</v>
      </c>
    </row>
    <row r="6641" spans="1:2" x14ac:dyDescent="0.25">
      <c r="A6641" t="s">
        <v>6717</v>
      </c>
      <c r="B6641" t="s">
        <v>31</v>
      </c>
    </row>
    <row r="6642" spans="1:2" x14ac:dyDescent="0.25">
      <c r="A6642" t="s">
        <v>6718</v>
      </c>
      <c r="B6642" t="s">
        <v>9</v>
      </c>
    </row>
    <row r="6643" spans="1:2" x14ac:dyDescent="0.25">
      <c r="A6643" t="s">
        <v>6719</v>
      </c>
      <c r="B6643" t="s">
        <v>19</v>
      </c>
    </row>
    <row r="6644" spans="1:2" x14ac:dyDescent="0.25">
      <c r="A6644" t="s">
        <v>6720</v>
      </c>
      <c r="B6644" t="s">
        <v>31</v>
      </c>
    </row>
    <row r="6645" spans="1:2" x14ac:dyDescent="0.25">
      <c r="A6645" t="s">
        <v>6721</v>
      </c>
      <c r="B6645" t="s">
        <v>31</v>
      </c>
    </row>
    <row r="6646" spans="1:2" x14ac:dyDescent="0.25">
      <c r="A6646" t="s">
        <v>6722</v>
      </c>
      <c r="B6646" t="s">
        <v>9</v>
      </c>
    </row>
    <row r="6647" spans="1:2" x14ac:dyDescent="0.25">
      <c r="A6647" t="s">
        <v>6723</v>
      </c>
      <c r="B6647" t="s">
        <v>9</v>
      </c>
    </row>
    <row r="6648" spans="1:2" x14ac:dyDescent="0.25">
      <c r="A6648" t="s">
        <v>6724</v>
      </c>
      <c r="B6648" t="s">
        <v>9</v>
      </c>
    </row>
    <row r="6649" spans="1:2" x14ac:dyDescent="0.25">
      <c r="A6649" t="s">
        <v>6725</v>
      </c>
      <c r="B6649" t="s">
        <v>5</v>
      </c>
    </row>
    <row r="6650" spans="1:2" x14ac:dyDescent="0.25">
      <c r="A6650" t="s">
        <v>6726</v>
      </c>
      <c r="B6650" t="s">
        <v>9</v>
      </c>
    </row>
    <row r="6651" spans="1:2" x14ac:dyDescent="0.25">
      <c r="A6651" t="s">
        <v>6727</v>
      </c>
      <c r="B6651" t="s">
        <v>9</v>
      </c>
    </row>
    <row r="6652" spans="1:2" x14ac:dyDescent="0.25">
      <c r="A6652" t="s">
        <v>6728</v>
      </c>
      <c r="B6652" t="s">
        <v>3</v>
      </c>
    </row>
    <row r="6653" spans="1:2" x14ac:dyDescent="0.25">
      <c r="A6653" t="s">
        <v>6729</v>
      </c>
      <c r="B6653" t="s">
        <v>31</v>
      </c>
    </row>
    <row r="6654" spans="1:2" x14ac:dyDescent="0.25">
      <c r="A6654" t="s">
        <v>6730</v>
      </c>
      <c r="B6654" t="s">
        <v>31</v>
      </c>
    </row>
    <row r="6655" spans="1:2" x14ac:dyDescent="0.25">
      <c r="A6655" t="s">
        <v>6731</v>
      </c>
      <c r="B6655" t="s">
        <v>9</v>
      </c>
    </row>
    <row r="6656" spans="1:2" x14ac:dyDescent="0.25">
      <c r="A6656" t="s">
        <v>6732</v>
      </c>
      <c r="B6656" t="s">
        <v>5</v>
      </c>
    </row>
    <row r="6657" spans="1:2" x14ac:dyDescent="0.25">
      <c r="A6657" t="s">
        <v>6733</v>
      </c>
      <c r="B6657" t="s">
        <v>5</v>
      </c>
    </row>
    <row r="6658" spans="1:2" x14ac:dyDescent="0.25">
      <c r="A6658" t="s">
        <v>6734</v>
      </c>
      <c r="B6658" t="s">
        <v>9</v>
      </c>
    </row>
    <row r="6659" spans="1:2" x14ac:dyDescent="0.25">
      <c r="A6659" t="s">
        <v>6735</v>
      </c>
      <c r="B6659" t="s">
        <v>9</v>
      </c>
    </row>
    <row r="6660" spans="1:2" x14ac:dyDescent="0.25">
      <c r="A6660" t="s">
        <v>6736</v>
      </c>
      <c r="B6660" t="s">
        <v>3</v>
      </c>
    </row>
    <row r="6661" spans="1:2" x14ac:dyDescent="0.25">
      <c r="A6661" t="s">
        <v>6737</v>
      </c>
      <c r="B6661" t="s">
        <v>9</v>
      </c>
    </row>
    <row r="6662" spans="1:2" x14ac:dyDescent="0.25">
      <c r="A6662" t="s">
        <v>6738</v>
      </c>
      <c r="B6662" t="s">
        <v>9</v>
      </c>
    </row>
    <row r="6663" spans="1:2" x14ac:dyDescent="0.25">
      <c r="A6663" t="s">
        <v>6739</v>
      </c>
      <c r="B6663" t="s">
        <v>636</v>
      </c>
    </row>
    <row r="6664" spans="1:2" x14ac:dyDescent="0.25">
      <c r="A6664" t="s">
        <v>6740</v>
      </c>
      <c r="B6664" t="s">
        <v>9</v>
      </c>
    </row>
    <row r="6665" spans="1:2" x14ac:dyDescent="0.25">
      <c r="A6665" t="s">
        <v>6741</v>
      </c>
      <c r="B6665" t="s">
        <v>9</v>
      </c>
    </row>
    <row r="6666" spans="1:2" x14ac:dyDescent="0.25">
      <c r="A6666" t="s">
        <v>6742</v>
      </c>
      <c r="B6666" t="s">
        <v>5</v>
      </c>
    </row>
    <row r="6667" spans="1:2" x14ac:dyDescent="0.25">
      <c r="A6667" t="s">
        <v>6743</v>
      </c>
      <c r="B6667" t="s">
        <v>9</v>
      </c>
    </row>
    <row r="6668" spans="1:2" x14ac:dyDescent="0.25">
      <c r="A6668" t="s">
        <v>6744</v>
      </c>
      <c r="B6668" t="s">
        <v>9</v>
      </c>
    </row>
    <row r="6669" spans="1:2" x14ac:dyDescent="0.25">
      <c r="A6669" t="s">
        <v>6745</v>
      </c>
      <c r="B6669" t="s">
        <v>7</v>
      </c>
    </row>
    <row r="6670" spans="1:2" x14ac:dyDescent="0.25">
      <c r="A6670" t="s">
        <v>6746</v>
      </c>
      <c r="B6670" t="s">
        <v>31</v>
      </c>
    </row>
    <row r="6671" spans="1:2" x14ac:dyDescent="0.25">
      <c r="A6671" t="s">
        <v>6747</v>
      </c>
      <c r="B6671" t="s">
        <v>9</v>
      </c>
    </row>
    <row r="6672" spans="1:2" x14ac:dyDescent="0.25">
      <c r="A6672" t="s">
        <v>6748</v>
      </c>
      <c r="B6672" t="s">
        <v>55</v>
      </c>
    </row>
    <row r="6673" spans="1:2" x14ac:dyDescent="0.25">
      <c r="A6673" t="s">
        <v>6749</v>
      </c>
      <c r="B6673" t="s">
        <v>31</v>
      </c>
    </row>
    <row r="6674" spans="1:2" x14ac:dyDescent="0.25">
      <c r="A6674" t="s">
        <v>6750</v>
      </c>
      <c r="B6674" t="s">
        <v>5</v>
      </c>
    </row>
    <row r="6675" spans="1:2" x14ac:dyDescent="0.25">
      <c r="A6675" t="s">
        <v>6751</v>
      </c>
      <c r="B6675" t="s">
        <v>1097</v>
      </c>
    </row>
    <row r="6676" spans="1:2" x14ac:dyDescent="0.25">
      <c r="A6676" t="s">
        <v>6752</v>
      </c>
      <c r="B6676" t="s">
        <v>9</v>
      </c>
    </row>
    <row r="6677" spans="1:2" x14ac:dyDescent="0.25">
      <c r="A6677" t="s">
        <v>6753</v>
      </c>
      <c r="B6677" t="s">
        <v>9</v>
      </c>
    </row>
    <row r="6678" spans="1:2" x14ac:dyDescent="0.25">
      <c r="A6678" t="s">
        <v>6754</v>
      </c>
      <c r="B6678" t="s">
        <v>9</v>
      </c>
    </row>
    <row r="6679" spans="1:2" x14ac:dyDescent="0.25">
      <c r="A6679" t="s">
        <v>6755</v>
      </c>
      <c r="B6679" t="s">
        <v>3</v>
      </c>
    </row>
    <row r="6680" spans="1:2" x14ac:dyDescent="0.25">
      <c r="A6680" t="s">
        <v>6756</v>
      </c>
      <c r="B6680" t="s">
        <v>5</v>
      </c>
    </row>
    <row r="6681" spans="1:2" x14ac:dyDescent="0.25">
      <c r="A6681" t="s">
        <v>6757</v>
      </c>
      <c r="B6681" t="s">
        <v>3</v>
      </c>
    </row>
    <row r="6682" spans="1:2" x14ac:dyDescent="0.25">
      <c r="A6682" t="s">
        <v>6758</v>
      </c>
      <c r="B6682" t="s">
        <v>5</v>
      </c>
    </row>
    <row r="6683" spans="1:2" x14ac:dyDescent="0.25">
      <c r="A6683" t="s">
        <v>6759</v>
      </c>
      <c r="B6683" t="s">
        <v>9</v>
      </c>
    </row>
    <row r="6684" spans="1:2" x14ac:dyDescent="0.25">
      <c r="A6684" t="s">
        <v>6760</v>
      </c>
      <c r="B6684" t="s">
        <v>5</v>
      </c>
    </row>
    <row r="6685" spans="1:2" x14ac:dyDescent="0.25">
      <c r="A6685" t="s">
        <v>6761</v>
      </c>
      <c r="B6685" t="s">
        <v>9</v>
      </c>
    </row>
    <row r="6686" spans="1:2" x14ac:dyDescent="0.25">
      <c r="A6686" t="s">
        <v>6762</v>
      </c>
      <c r="B6686" t="s">
        <v>9</v>
      </c>
    </row>
    <row r="6687" spans="1:2" x14ac:dyDescent="0.25">
      <c r="A6687" t="s">
        <v>6763</v>
      </c>
      <c r="B6687" t="s">
        <v>9</v>
      </c>
    </row>
    <row r="6688" spans="1:2" x14ac:dyDescent="0.25">
      <c r="A6688" t="s">
        <v>6764</v>
      </c>
      <c r="B6688" t="s">
        <v>9</v>
      </c>
    </row>
    <row r="6689" spans="1:2" x14ac:dyDescent="0.25">
      <c r="A6689" t="s">
        <v>6765</v>
      </c>
      <c r="B6689" t="s">
        <v>5</v>
      </c>
    </row>
    <row r="6690" spans="1:2" x14ac:dyDescent="0.25">
      <c r="A6690" t="s">
        <v>6766</v>
      </c>
      <c r="B6690" t="s">
        <v>9</v>
      </c>
    </row>
    <row r="6691" spans="1:2" x14ac:dyDescent="0.25">
      <c r="A6691" t="s">
        <v>6767</v>
      </c>
      <c r="B6691" t="s">
        <v>9</v>
      </c>
    </row>
    <row r="6692" spans="1:2" x14ac:dyDescent="0.25">
      <c r="A6692" t="s">
        <v>6768</v>
      </c>
      <c r="B6692" t="s">
        <v>9</v>
      </c>
    </row>
    <row r="6693" spans="1:2" x14ac:dyDescent="0.25">
      <c r="A6693" t="s">
        <v>6769</v>
      </c>
      <c r="B6693" t="s">
        <v>9</v>
      </c>
    </row>
    <row r="6694" spans="1:2" x14ac:dyDescent="0.25">
      <c r="A6694" t="s">
        <v>6770</v>
      </c>
      <c r="B6694" t="s">
        <v>9</v>
      </c>
    </row>
    <row r="6695" spans="1:2" x14ac:dyDescent="0.25">
      <c r="A6695" t="s">
        <v>6771</v>
      </c>
      <c r="B6695" t="s">
        <v>9</v>
      </c>
    </row>
    <row r="6696" spans="1:2" x14ac:dyDescent="0.25">
      <c r="A6696" t="s">
        <v>6772</v>
      </c>
      <c r="B6696" t="s">
        <v>9</v>
      </c>
    </row>
    <row r="6697" spans="1:2" x14ac:dyDescent="0.25">
      <c r="A6697" t="s">
        <v>6773</v>
      </c>
      <c r="B6697" t="s">
        <v>9</v>
      </c>
    </row>
    <row r="6698" spans="1:2" x14ac:dyDescent="0.25">
      <c r="A6698" t="s">
        <v>6774</v>
      </c>
      <c r="B6698" t="s">
        <v>3</v>
      </c>
    </row>
    <row r="6699" spans="1:2" x14ac:dyDescent="0.25">
      <c r="A6699" t="s">
        <v>6775</v>
      </c>
      <c r="B6699" t="s">
        <v>9</v>
      </c>
    </row>
    <row r="6700" spans="1:2" x14ac:dyDescent="0.25">
      <c r="A6700" t="s">
        <v>6776</v>
      </c>
      <c r="B6700" t="s">
        <v>9</v>
      </c>
    </row>
    <row r="6701" spans="1:2" x14ac:dyDescent="0.25">
      <c r="A6701" t="s">
        <v>6777</v>
      </c>
      <c r="B6701" t="s">
        <v>9</v>
      </c>
    </row>
    <row r="6702" spans="1:2" x14ac:dyDescent="0.25">
      <c r="A6702" t="s">
        <v>6778</v>
      </c>
      <c r="B6702" t="s">
        <v>5</v>
      </c>
    </row>
    <row r="6703" spans="1:2" x14ac:dyDescent="0.25">
      <c r="A6703" t="s">
        <v>6779</v>
      </c>
      <c r="B6703" t="s">
        <v>55</v>
      </c>
    </row>
    <row r="6704" spans="1:2" x14ac:dyDescent="0.25">
      <c r="A6704" t="s">
        <v>6780</v>
      </c>
      <c r="B6704" t="s">
        <v>17</v>
      </c>
    </row>
    <row r="6705" spans="1:2" x14ac:dyDescent="0.25">
      <c r="A6705" t="s">
        <v>6781</v>
      </c>
      <c r="B6705" t="s">
        <v>9</v>
      </c>
    </row>
    <row r="6706" spans="1:2" x14ac:dyDescent="0.25">
      <c r="A6706" t="s">
        <v>6782</v>
      </c>
      <c r="B6706" t="s">
        <v>9</v>
      </c>
    </row>
    <row r="6707" spans="1:2" x14ac:dyDescent="0.25">
      <c r="A6707" t="s">
        <v>6783</v>
      </c>
      <c r="B6707" t="s">
        <v>5</v>
      </c>
    </row>
    <row r="6708" spans="1:2" x14ac:dyDescent="0.25">
      <c r="A6708" t="s">
        <v>6784</v>
      </c>
      <c r="B6708" t="s">
        <v>9</v>
      </c>
    </row>
    <row r="6709" spans="1:2" x14ac:dyDescent="0.25">
      <c r="A6709" t="s">
        <v>6785</v>
      </c>
      <c r="B6709" t="s">
        <v>55</v>
      </c>
    </row>
    <row r="6710" spans="1:2" x14ac:dyDescent="0.25">
      <c r="A6710" t="s">
        <v>6786</v>
      </c>
      <c r="B6710" t="s">
        <v>9</v>
      </c>
    </row>
    <row r="6711" spans="1:2" x14ac:dyDescent="0.25">
      <c r="A6711" t="s">
        <v>6787</v>
      </c>
      <c r="B6711" t="s">
        <v>9</v>
      </c>
    </row>
    <row r="6712" spans="1:2" x14ac:dyDescent="0.25">
      <c r="A6712" t="s">
        <v>6788</v>
      </c>
      <c r="B6712" t="s">
        <v>5</v>
      </c>
    </row>
    <row r="6713" spans="1:2" x14ac:dyDescent="0.25">
      <c r="A6713" t="s">
        <v>6789</v>
      </c>
      <c r="B6713" t="s">
        <v>9</v>
      </c>
    </row>
    <row r="6714" spans="1:2" x14ac:dyDescent="0.25">
      <c r="A6714" t="s">
        <v>6790</v>
      </c>
      <c r="B6714" t="s">
        <v>9</v>
      </c>
    </row>
    <row r="6715" spans="1:2" x14ac:dyDescent="0.25">
      <c r="A6715" t="s">
        <v>6791</v>
      </c>
      <c r="B6715" t="s">
        <v>5</v>
      </c>
    </row>
    <row r="6716" spans="1:2" x14ac:dyDescent="0.25">
      <c r="A6716" t="s">
        <v>6792</v>
      </c>
      <c r="B6716" t="s">
        <v>9</v>
      </c>
    </row>
    <row r="6717" spans="1:2" x14ac:dyDescent="0.25">
      <c r="A6717" t="s">
        <v>6793</v>
      </c>
      <c r="B6717" t="s">
        <v>9</v>
      </c>
    </row>
    <row r="6718" spans="1:2" x14ac:dyDescent="0.25">
      <c r="A6718" t="s">
        <v>6794</v>
      </c>
      <c r="B6718" t="s">
        <v>39</v>
      </c>
    </row>
    <row r="6719" spans="1:2" x14ac:dyDescent="0.25">
      <c r="A6719" t="s">
        <v>6795</v>
      </c>
      <c r="B6719" t="s">
        <v>5</v>
      </c>
    </row>
    <row r="6720" spans="1:2" x14ac:dyDescent="0.25">
      <c r="A6720" t="s">
        <v>6796</v>
      </c>
      <c r="B6720" t="s">
        <v>5</v>
      </c>
    </row>
    <row r="6721" spans="1:2" x14ac:dyDescent="0.25">
      <c r="A6721" t="s">
        <v>6797</v>
      </c>
      <c r="B6721" t="s">
        <v>9</v>
      </c>
    </row>
    <row r="6722" spans="1:2" x14ac:dyDescent="0.25">
      <c r="A6722" t="s">
        <v>6798</v>
      </c>
      <c r="B6722" t="s">
        <v>5</v>
      </c>
    </row>
    <row r="6723" spans="1:2" x14ac:dyDescent="0.25">
      <c r="A6723" t="s">
        <v>6799</v>
      </c>
      <c r="B6723" t="s">
        <v>9</v>
      </c>
    </row>
    <row r="6724" spans="1:2" x14ac:dyDescent="0.25">
      <c r="A6724" t="s">
        <v>6800</v>
      </c>
      <c r="B6724" t="s">
        <v>9</v>
      </c>
    </row>
    <row r="6725" spans="1:2" x14ac:dyDescent="0.25">
      <c r="A6725" t="s">
        <v>6801</v>
      </c>
      <c r="B6725" t="s">
        <v>31</v>
      </c>
    </row>
    <row r="6726" spans="1:2" x14ac:dyDescent="0.25">
      <c r="A6726" t="s">
        <v>6802</v>
      </c>
      <c r="B6726" t="s">
        <v>31</v>
      </c>
    </row>
    <row r="6727" spans="1:2" x14ac:dyDescent="0.25">
      <c r="A6727" t="s">
        <v>6803</v>
      </c>
      <c r="B6727" t="s">
        <v>5</v>
      </c>
    </row>
    <row r="6728" spans="1:2" x14ac:dyDescent="0.25">
      <c r="A6728" t="s">
        <v>6804</v>
      </c>
      <c r="B6728" t="s">
        <v>5</v>
      </c>
    </row>
    <row r="6729" spans="1:2" x14ac:dyDescent="0.25">
      <c r="A6729" t="s">
        <v>6805</v>
      </c>
      <c r="B6729" t="s">
        <v>9</v>
      </c>
    </row>
    <row r="6730" spans="1:2" x14ac:dyDescent="0.25">
      <c r="A6730" t="s">
        <v>6806</v>
      </c>
      <c r="B6730" t="s">
        <v>5</v>
      </c>
    </row>
    <row r="6731" spans="1:2" x14ac:dyDescent="0.25">
      <c r="A6731" t="s">
        <v>6807</v>
      </c>
      <c r="B6731" t="s">
        <v>5</v>
      </c>
    </row>
    <row r="6732" spans="1:2" x14ac:dyDescent="0.25">
      <c r="A6732" t="s">
        <v>6808</v>
      </c>
      <c r="B6732" t="s">
        <v>9</v>
      </c>
    </row>
    <row r="6733" spans="1:2" x14ac:dyDescent="0.25">
      <c r="A6733" t="s">
        <v>6809</v>
      </c>
      <c r="B6733" t="s">
        <v>9</v>
      </c>
    </row>
    <row r="6734" spans="1:2" x14ac:dyDescent="0.25">
      <c r="A6734" t="s">
        <v>6810</v>
      </c>
      <c r="B6734" t="s">
        <v>9</v>
      </c>
    </row>
    <row r="6735" spans="1:2" x14ac:dyDescent="0.25">
      <c r="A6735" t="s">
        <v>6811</v>
      </c>
      <c r="B6735" t="s">
        <v>5</v>
      </c>
    </row>
    <row r="6736" spans="1:2" x14ac:dyDescent="0.25">
      <c r="A6736" t="s">
        <v>6812</v>
      </c>
      <c r="B6736" t="s">
        <v>9</v>
      </c>
    </row>
    <row r="6737" spans="1:2" x14ac:dyDescent="0.25">
      <c r="A6737" t="s">
        <v>6813</v>
      </c>
      <c r="B6737" t="s">
        <v>5</v>
      </c>
    </row>
    <row r="6738" spans="1:2" x14ac:dyDescent="0.25">
      <c r="A6738" t="s">
        <v>6814</v>
      </c>
      <c r="B6738" t="s">
        <v>5</v>
      </c>
    </row>
    <row r="6739" spans="1:2" x14ac:dyDescent="0.25">
      <c r="A6739" t="s">
        <v>6815</v>
      </c>
      <c r="B6739" t="s">
        <v>9</v>
      </c>
    </row>
    <row r="6740" spans="1:2" x14ac:dyDescent="0.25">
      <c r="A6740" t="s">
        <v>6816</v>
      </c>
      <c r="B6740" t="s">
        <v>9</v>
      </c>
    </row>
    <row r="6741" spans="1:2" x14ac:dyDescent="0.25">
      <c r="A6741" t="s">
        <v>6817</v>
      </c>
      <c r="B6741" t="s">
        <v>5</v>
      </c>
    </row>
    <row r="6742" spans="1:2" x14ac:dyDescent="0.25">
      <c r="A6742" t="s">
        <v>6818</v>
      </c>
      <c r="B6742" t="s">
        <v>3</v>
      </c>
    </row>
    <row r="6743" spans="1:2" x14ac:dyDescent="0.25">
      <c r="A6743" t="s">
        <v>6819</v>
      </c>
      <c r="B6743" t="s">
        <v>3</v>
      </c>
    </row>
    <row r="6744" spans="1:2" x14ac:dyDescent="0.25">
      <c r="A6744" t="s">
        <v>6820</v>
      </c>
      <c r="B6744" t="s">
        <v>9</v>
      </c>
    </row>
    <row r="6745" spans="1:2" x14ac:dyDescent="0.25">
      <c r="A6745" t="s">
        <v>6821</v>
      </c>
      <c r="B6745" t="s">
        <v>9</v>
      </c>
    </row>
    <row r="6746" spans="1:2" x14ac:dyDescent="0.25">
      <c r="A6746" t="s">
        <v>6822</v>
      </c>
      <c r="B6746" t="s">
        <v>7</v>
      </c>
    </row>
    <row r="6747" spans="1:2" x14ac:dyDescent="0.25">
      <c r="A6747" t="s">
        <v>6823</v>
      </c>
      <c r="B6747" t="s">
        <v>5</v>
      </c>
    </row>
    <row r="6748" spans="1:2" x14ac:dyDescent="0.25">
      <c r="A6748" t="s">
        <v>6824</v>
      </c>
      <c r="B6748" t="s">
        <v>5</v>
      </c>
    </row>
    <row r="6749" spans="1:2" x14ac:dyDescent="0.25">
      <c r="A6749" t="s">
        <v>6825</v>
      </c>
      <c r="B6749" t="s">
        <v>55</v>
      </c>
    </row>
    <row r="6750" spans="1:2" x14ac:dyDescent="0.25">
      <c r="A6750" t="s">
        <v>6826</v>
      </c>
      <c r="B6750" t="s">
        <v>55</v>
      </c>
    </row>
    <row r="6751" spans="1:2" x14ac:dyDescent="0.25">
      <c r="A6751" t="s">
        <v>6827</v>
      </c>
      <c r="B6751" t="s">
        <v>3</v>
      </c>
    </row>
    <row r="6752" spans="1:2" x14ac:dyDescent="0.25">
      <c r="A6752" t="s">
        <v>6828</v>
      </c>
      <c r="B6752" t="s">
        <v>5</v>
      </c>
    </row>
    <row r="6753" spans="1:2" x14ac:dyDescent="0.25">
      <c r="A6753" t="s">
        <v>6829</v>
      </c>
      <c r="B6753" t="s">
        <v>5</v>
      </c>
    </row>
    <row r="6754" spans="1:2" x14ac:dyDescent="0.25">
      <c r="A6754" t="s">
        <v>6830</v>
      </c>
      <c r="B6754" t="s">
        <v>135</v>
      </c>
    </row>
    <row r="6755" spans="1:2" x14ac:dyDescent="0.25">
      <c r="A6755" t="s">
        <v>6831</v>
      </c>
      <c r="B6755" t="s">
        <v>9</v>
      </c>
    </row>
    <row r="6756" spans="1:2" x14ac:dyDescent="0.25">
      <c r="A6756" t="s">
        <v>6832</v>
      </c>
      <c r="B6756" t="s">
        <v>31</v>
      </c>
    </row>
    <row r="6757" spans="1:2" x14ac:dyDescent="0.25">
      <c r="A6757" t="s">
        <v>6833</v>
      </c>
      <c r="B6757" t="s">
        <v>5</v>
      </c>
    </row>
    <row r="6758" spans="1:2" x14ac:dyDescent="0.25">
      <c r="A6758" t="s">
        <v>6834</v>
      </c>
      <c r="B6758" t="s">
        <v>9</v>
      </c>
    </row>
    <row r="6759" spans="1:2" x14ac:dyDescent="0.25">
      <c r="A6759" t="s">
        <v>6835</v>
      </c>
      <c r="B6759" t="s">
        <v>9</v>
      </c>
    </row>
    <row r="6760" spans="1:2" x14ac:dyDescent="0.25">
      <c r="A6760" t="s">
        <v>6836</v>
      </c>
      <c r="B6760" t="s">
        <v>3</v>
      </c>
    </row>
    <row r="6761" spans="1:2" x14ac:dyDescent="0.25">
      <c r="A6761" t="s">
        <v>6837</v>
      </c>
      <c r="B6761" t="s">
        <v>5</v>
      </c>
    </row>
    <row r="6762" spans="1:2" x14ac:dyDescent="0.25">
      <c r="A6762" t="s">
        <v>6838</v>
      </c>
      <c r="B6762" t="s">
        <v>9</v>
      </c>
    </row>
    <row r="6763" spans="1:2" x14ac:dyDescent="0.25">
      <c r="A6763" t="s">
        <v>6839</v>
      </c>
      <c r="B6763" t="s">
        <v>5</v>
      </c>
    </row>
    <row r="6764" spans="1:2" x14ac:dyDescent="0.25">
      <c r="A6764" t="s">
        <v>6840</v>
      </c>
      <c r="B6764" t="s">
        <v>3</v>
      </c>
    </row>
    <row r="6765" spans="1:2" x14ac:dyDescent="0.25">
      <c r="A6765" t="s">
        <v>6841</v>
      </c>
      <c r="B6765" t="s">
        <v>3</v>
      </c>
    </row>
    <row r="6766" spans="1:2" x14ac:dyDescent="0.25">
      <c r="A6766" t="s">
        <v>6842</v>
      </c>
      <c r="B6766" t="s">
        <v>17</v>
      </c>
    </row>
    <row r="6767" spans="1:2" x14ac:dyDescent="0.25">
      <c r="A6767" t="s">
        <v>6843</v>
      </c>
      <c r="B6767" t="s">
        <v>55</v>
      </c>
    </row>
    <row r="6768" spans="1:2" x14ac:dyDescent="0.25">
      <c r="A6768" t="s">
        <v>6844</v>
      </c>
      <c r="B6768" t="s">
        <v>9</v>
      </c>
    </row>
    <row r="6769" spans="1:2" x14ac:dyDescent="0.25">
      <c r="A6769" t="s">
        <v>6845</v>
      </c>
      <c r="B6769" t="s">
        <v>9</v>
      </c>
    </row>
    <row r="6770" spans="1:2" x14ac:dyDescent="0.25">
      <c r="A6770" t="s">
        <v>6846</v>
      </c>
      <c r="B6770" t="s">
        <v>55</v>
      </c>
    </row>
    <row r="6771" spans="1:2" x14ac:dyDescent="0.25">
      <c r="A6771" t="s">
        <v>6847</v>
      </c>
      <c r="B6771" t="s">
        <v>5</v>
      </c>
    </row>
    <row r="6772" spans="1:2" x14ac:dyDescent="0.25">
      <c r="A6772" t="s">
        <v>6848</v>
      </c>
      <c r="B6772" t="s">
        <v>9</v>
      </c>
    </row>
    <row r="6773" spans="1:2" x14ac:dyDescent="0.25">
      <c r="A6773" t="s">
        <v>6849</v>
      </c>
      <c r="B6773" t="s">
        <v>55</v>
      </c>
    </row>
    <row r="6774" spans="1:2" x14ac:dyDescent="0.25">
      <c r="A6774" t="s">
        <v>6850</v>
      </c>
      <c r="B6774" t="s">
        <v>55</v>
      </c>
    </row>
    <row r="6775" spans="1:2" x14ac:dyDescent="0.25">
      <c r="A6775" t="s">
        <v>6851</v>
      </c>
      <c r="B6775" t="s">
        <v>5</v>
      </c>
    </row>
    <row r="6776" spans="1:2" x14ac:dyDescent="0.25">
      <c r="A6776" t="s">
        <v>6852</v>
      </c>
      <c r="B6776" t="s">
        <v>9</v>
      </c>
    </row>
    <row r="6777" spans="1:2" x14ac:dyDescent="0.25">
      <c r="A6777" t="s">
        <v>6853</v>
      </c>
      <c r="B6777" t="s">
        <v>9</v>
      </c>
    </row>
    <row r="6778" spans="1:2" x14ac:dyDescent="0.25">
      <c r="A6778" t="s">
        <v>6854</v>
      </c>
      <c r="B6778" t="s">
        <v>31</v>
      </c>
    </row>
    <row r="6779" spans="1:2" x14ac:dyDescent="0.25">
      <c r="A6779" t="s">
        <v>6855</v>
      </c>
      <c r="B6779" t="s">
        <v>5</v>
      </c>
    </row>
    <row r="6780" spans="1:2" x14ac:dyDescent="0.25">
      <c r="A6780" t="s">
        <v>6856</v>
      </c>
      <c r="B6780" t="s">
        <v>55</v>
      </c>
    </row>
    <row r="6781" spans="1:2" x14ac:dyDescent="0.25">
      <c r="A6781" t="s">
        <v>6857</v>
      </c>
      <c r="B6781" t="s">
        <v>3</v>
      </c>
    </row>
    <row r="6782" spans="1:2" x14ac:dyDescent="0.25">
      <c r="A6782" t="s">
        <v>6858</v>
      </c>
      <c r="B6782" t="s">
        <v>55</v>
      </c>
    </row>
    <row r="6783" spans="1:2" x14ac:dyDescent="0.25">
      <c r="A6783" t="s">
        <v>6859</v>
      </c>
      <c r="B6783" t="s">
        <v>3</v>
      </c>
    </row>
    <row r="6784" spans="1:2" x14ac:dyDescent="0.25">
      <c r="A6784" t="s">
        <v>6860</v>
      </c>
      <c r="B6784" t="s">
        <v>9</v>
      </c>
    </row>
    <row r="6785" spans="1:2" x14ac:dyDescent="0.25">
      <c r="A6785" t="s">
        <v>6861</v>
      </c>
      <c r="B6785" t="s">
        <v>3</v>
      </c>
    </row>
    <row r="6786" spans="1:2" x14ac:dyDescent="0.25">
      <c r="A6786" t="s">
        <v>6862</v>
      </c>
      <c r="B6786" t="s">
        <v>9</v>
      </c>
    </row>
    <row r="6787" spans="1:2" x14ac:dyDescent="0.25">
      <c r="A6787" t="s">
        <v>6863</v>
      </c>
      <c r="B6787" t="s">
        <v>55</v>
      </c>
    </row>
    <row r="6788" spans="1:2" x14ac:dyDescent="0.25">
      <c r="A6788" t="s">
        <v>6864</v>
      </c>
      <c r="B6788" t="s">
        <v>3</v>
      </c>
    </row>
    <row r="6789" spans="1:2" x14ac:dyDescent="0.25">
      <c r="A6789" t="s">
        <v>6865</v>
      </c>
      <c r="B6789" t="s">
        <v>9</v>
      </c>
    </row>
    <row r="6790" spans="1:2" x14ac:dyDescent="0.25">
      <c r="A6790" t="s">
        <v>6866</v>
      </c>
      <c r="B6790" t="s">
        <v>5</v>
      </c>
    </row>
    <row r="6791" spans="1:2" x14ac:dyDescent="0.25">
      <c r="A6791" t="s">
        <v>6867</v>
      </c>
      <c r="B6791" t="s">
        <v>5</v>
      </c>
    </row>
    <row r="6792" spans="1:2" x14ac:dyDescent="0.25">
      <c r="A6792" t="s">
        <v>6868</v>
      </c>
      <c r="B6792" t="s">
        <v>9</v>
      </c>
    </row>
    <row r="6793" spans="1:2" x14ac:dyDescent="0.25">
      <c r="A6793" t="s">
        <v>6869</v>
      </c>
      <c r="B6793" t="s">
        <v>1355</v>
      </c>
    </row>
    <row r="6794" spans="1:2" x14ac:dyDescent="0.25">
      <c r="A6794" t="s">
        <v>6870</v>
      </c>
      <c r="B6794" t="s">
        <v>9</v>
      </c>
    </row>
    <row r="6795" spans="1:2" x14ac:dyDescent="0.25">
      <c r="A6795" t="s">
        <v>6871</v>
      </c>
      <c r="B6795" t="s">
        <v>17</v>
      </c>
    </row>
    <row r="6796" spans="1:2" x14ac:dyDescent="0.25">
      <c r="A6796" t="s">
        <v>6872</v>
      </c>
      <c r="B6796" t="s">
        <v>9</v>
      </c>
    </row>
    <row r="6797" spans="1:2" x14ac:dyDescent="0.25">
      <c r="A6797" t="s">
        <v>6873</v>
      </c>
      <c r="B6797" t="s">
        <v>55</v>
      </c>
    </row>
    <row r="6798" spans="1:2" x14ac:dyDescent="0.25">
      <c r="A6798" t="s">
        <v>6874</v>
      </c>
      <c r="B6798" t="s">
        <v>9</v>
      </c>
    </row>
    <row r="6799" spans="1:2" x14ac:dyDescent="0.25">
      <c r="A6799" t="s">
        <v>6875</v>
      </c>
      <c r="B6799" t="s">
        <v>5</v>
      </c>
    </row>
    <row r="6800" spans="1:2" x14ac:dyDescent="0.25">
      <c r="A6800" t="s">
        <v>6876</v>
      </c>
      <c r="B6800" t="s">
        <v>19</v>
      </c>
    </row>
    <row r="6801" spans="1:2" x14ac:dyDescent="0.25">
      <c r="A6801" t="s">
        <v>6877</v>
      </c>
      <c r="B6801" t="s">
        <v>9</v>
      </c>
    </row>
    <row r="6802" spans="1:2" x14ac:dyDescent="0.25">
      <c r="A6802" t="s">
        <v>6878</v>
      </c>
      <c r="B6802" t="s">
        <v>31</v>
      </c>
    </row>
    <row r="6803" spans="1:2" x14ac:dyDescent="0.25">
      <c r="A6803" t="s">
        <v>6879</v>
      </c>
      <c r="B6803" t="s">
        <v>9</v>
      </c>
    </row>
    <row r="6804" spans="1:2" x14ac:dyDescent="0.25">
      <c r="A6804" t="s">
        <v>6880</v>
      </c>
      <c r="B6804" t="s">
        <v>5</v>
      </c>
    </row>
    <row r="6805" spans="1:2" x14ac:dyDescent="0.25">
      <c r="A6805" t="s">
        <v>6881</v>
      </c>
      <c r="B6805" t="s">
        <v>9</v>
      </c>
    </row>
    <row r="6806" spans="1:2" x14ac:dyDescent="0.25">
      <c r="A6806" t="s">
        <v>6882</v>
      </c>
      <c r="B6806" t="s">
        <v>5</v>
      </c>
    </row>
    <row r="6807" spans="1:2" x14ac:dyDescent="0.25">
      <c r="A6807" t="s">
        <v>6883</v>
      </c>
      <c r="B6807" t="s">
        <v>55</v>
      </c>
    </row>
    <row r="6808" spans="1:2" x14ac:dyDescent="0.25">
      <c r="A6808" t="s">
        <v>6884</v>
      </c>
      <c r="B6808" t="s">
        <v>5</v>
      </c>
    </row>
    <row r="6809" spans="1:2" x14ac:dyDescent="0.25">
      <c r="A6809" t="s">
        <v>6885</v>
      </c>
      <c r="B6809" t="s">
        <v>5</v>
      </c>
    </row>
    <row r="6810" spans="1:2" x14ac:dyDescent="0.25">
      <c r="A6810" t="s">
        <v>6886</v>
      </c>
      <c r="B6810" t="s">
        <v>5</v>
      </c>
    </row>
    <row r="6811" spans="1:2" x14ac:dyDescent="0.25">
      <c r="A6811" t="s">
        <v>6887</v>
      </c>
      <c r="B6811" t="s">
        <v>5</v>
      </c>
    </row>
    <row r="6812" spans="1:2" x14ac:dyDescent="0.25">
      <c r="A6812" t="s">
        <v>6888</v>
      </c>
      <c r="B6812" t="s">
        <v>9</v>
      </c>
    </row>
    <row r="6813" spans="1:2" x14ac:dyDescent="0.25">
      <c r="A6813" t="s">
        <v>6889</v>
      </c>
      <c r="B6813" t="s">
        <v>31</v>
      </c>
    </row>
    <row r="6814" spans="1:2" x14ac:dyDescent="0.25">
      <c r="A6814" t="s">
        <v>6890</v>
      </c>
      <c r="B6814" t="s">
        <v>9</v>
      </c>
    </row>
    <row r="6815" spans="1:2" x14ac:dyDescent="0.25">
      <c r="A6815" t="s">
        <v>6891</v>
      </c>
      <c r="B6815" t="s">
        <v>5</v>
      </c>
    </row>
    <row r="6816" spans="1:2" x14ac:dyDescent="0.25">
      <c r="A6816" t="s">
        <v>6892</v>
      </c>
      <c r="B6816" t="s">
        <v>9</v>
      </c>
    </row>
    <row r="6817" spans="1:2" x14ac:dyDescent="0.25">
      <c r="A6817" t="s">
        <v>6893</v>
      </c>
      <c r="B6817" t="s">
        <v>3</v>
      </c>
    </row>
    <row r="6818" spans="1:2" x14ac:dyDescent="0.25">
      <c r="A6818" t="s">
        <v>6894</v>
      </c>
      <c r="B6818" t="s">
        <v>5</v>
      </c>
    </row>
    <row r="6819" spans="1:2" x14ac:dyDescent="0.25">
      <c r="A6819" t="s">
        <v>6895</v>
      </c>
      <c r="B6819" t="s">
        <v>5</v>
      </c>
    </row>
    <row r="6820" spans="1:2" x14ac:dyDescent="0.25">
      <c r="A6820" t="s">
        <v>6896</v>
      </c>
      <c r="B6820" t="s">
        <v>9</v>
      </c>
    </row>
    <row r="6821" spans="1:2" x14ac:dyDescent="0.25">
      <c r="A6821" t="s">
        <v>6897</v>
      </c>
      <c r="B6821" t="s">
        <v>188</v>
      </c>
    </row>
    <row r="6822" spans="1:2" x14ac:dyDescent="0.25">
      <c r="A6822" t="s">
        <v>6898</v>
      </c>
      <c r="B6822" t="s">
        <v>9</v>
      </c>
    </row>
    <row r="6823" spans="1:2" x14ac:dyDescent="0.25">
      <c r="A6823" t="s">
        <v>6899</v>
      </c>
      <c r="B6823" t="s">
        <v>9</v>
      </c>
    </row>
    <row r="6824" spans="1:2" x14ac:dyDescent="0.25">
      <c r="A6824" t="s">
        <v>6900</v>
      </c>
      <c r="B6824" t="s">
        <v>9</v>
      </c>
    </row>
    <row r="6825" spans="1:2" x14ac:dyDescent="0.25">
      <c r="A6825" t="s">
        <v>6901</v>
      </c>
      <c r="B6825" t="s">
        <v>9</v>
      </c>
    </row>
    <row r="6826" spans="1:2" x14ac:dyDescent="0.25">
      <c r="A6826" t="s">
        <v>6902</v>
      </c>
      <c r="B6826" t="s">
        <v>9</v>
      </c>
    </row>
    <row r="6827" spans="1:2" x14ac:dyDescent="0.25">
      <c r="A6827" t="s">
        <v>6903</v>
      </c>
      <c r="B6827" t="s">
        <v>9</v>
      </c>
    </row>
    <row r="6828" spans="1:2" x14ac:dyDescent="0.25">
      <c r="A6828" t="s">
        <v>6904</v>
      </c>
      <c r="B6828" t="s">
        <v>9</v>
      </c>
    </row>
    <row r="6829" spans="1:2" x14ac:dyDescent="0.25">
      <c r="A6829" t="s">
        <v>6905</v>
      </c>
      <c r="B6829" t="s">
        <v>55</v>
      </c>
    </row>
    <row r="6830" spans="1:2" x14ac:dyDescent="0.25">
      <c r="A6830" t="s">
        <v>6906</v>
      </c>
      <c r="B6830" t="s">
        <v>5</v>
      </c>
    </row>
    <row r="6831" spans="1:2" x14ac:dyDescent="0.25">
      <c r="A6831" t="s">
        <v>6907</v>
      </c>
      <c r="B6831" t="s">
        <v>9</v>
      </c>
    </row>
    <row r="6832" spans="1:2" x14ac:dyDescent="0.25">
      <c r="A6832" t="s">
        <v>6908</v>
      </c>
      <c r="B6832" t="s">
        <v>9</v>
      </c>
    </row>
    <row r="6833" spans="1:2" x14ac:dyDescent="0.25">
      <c r="A6833" t="s">
        <v>6909</v>
      </c>
      <c r="B6833" t="s">
        <v>9</v>
      </c>
    </row>
    <row r="6834" spans="1:2" x14ac:dyDescent="0.25">
      <c r="A6834" t="s">
        <v>6910</v>
      </c>
      <c r="B6834" t="s">
        <v>9</v>
      </c>
    </row>
    <row r="6835" spans="1:2" x14ac:dyDescent="0.25">
      <c r="A6835" t="s">
        <v>6911</v>
      </c>
      <c r="B6835" t="s">
        <v>9</v>
      </c>
    </row>
    <row r="6836" spans="1:2" x14ac:dyDescent="0.25">
      <c r="A6836" t="s">
        <v>6912</v>
      </c>
      <c r="B6836" t="s">
        <v>9</v>
      </c>
    </row>
    <row r="6837" spans="1:2" x14ac:dyDescent="0.25">
      <c r="A6837" t="s">
        <v>6913</v>
      </c>
      <c r="B6837" t="s">
        <v>5</v>
      </c>
    </row>
    <row r="6838" spans="1:2" x14ac:dyDescent="0.25">
      <c r="A6838" t="s">
        <v>6914</v>
      </c>
      <c r="B6838" t="s">
        <v>9</v>
      </c>
    </row>
    <row r="6839" spans="1:2" x14ac:dyDescent="0.25">
      <c r="A6839" t="s">
        <v>6915</v>
      </c>
      <c r="B6839" t="s">
        <v>9</v>
      </c>
    </row>
    <row r="6840" spans="1:2" x14ac:dyDescent="0.25">
      <c r="A6840" t="s">
        <v>6916</v>
      </c>
      <c r="B6840" t="s">
        <v>9</v>
      </c>
    </row>
    <row r="6841" spans="1:2" x14ac:dyDescent="0.25">
      <c r="A6841" t="s">
        <v>6917</v>
      </c>
      <c r="B6841" t="s">
        <v>9</v>
      </c>
    </row>
    <row r="6842" spans="1:2" x14ac:dyDescent="0.25">
      <c r="A6842" t="s">
        <v>6918</v>
      </c>
      <c r="B6842" t="s">
        <v>5</v>
      </c>
    </row>
    <row r="6843" spans="1:2" x14ac:dyDescent="0.25">
      <c r="A6843" t="s">
        <v>6919</v>
      </c>
      <c r="B6843" t="s">
        <v>9</v>
      </c>
    </row>
    <row r="6844" spans="1:2" x14ac:dyDescent="0.25">
      <c r="A6844" t="s">
        <v>6920</v>
      </c>
      <c r="B6844" t="s">
        <v>9</v>
      </c>
    </row>
    <row r="6845" spans="1:2" x14ac:dyDescent="0.25">
      <c r="A6845" t="s">
        <v>6921</v>
      </c>
      <c r="B6845" t="s">
        <v>9</v>
      </c>
    </row>
    <row r="6846" spans="1:2" x14ac:dyDescent="0.25">
      <c r="A6846" t="s">
        <v>6922</v>
      </c>
      <c r="B6846" t="s">
        <v>9</v>
      </c>
    </row>
    <row r="6847" spans="1:2" x14ac:dyDescent="0.25">
      <c r="A6847" t="s">
        <v>6923</v>
      </c>
      <c r="B6847" t="s">
        <v>9</v>
      </c>
    </row>
    <row r="6848" spans="1:2" x14ac:dyDescent="0.25">
      <c r="A6848" t="s">
        <v>6924</v>
      </c>
      <c r="B6848" t="s">
        <v>5</v>
      </c>
    </row>
    <row r="6849" spans="1:2" x14ac:dyDescent="0.25">
      <c r="A6849" t="s">
        <v>6925</v>
      </c>
      <c r="B6849" t="s">
        <v>9</v>
      </c>
    </row>
    <row r="6850" spans="1:2" x14ac:dyDescent="0.25">
      <c r="A6850" t="s">
        <v>6926</v>
      </c>
      <c r="B6850" t="s">
        <v>9</v>
      </c>
    </row>
    <row r="6851" spans="1:2" x14ac:dyDescent="0.25">
      <c r="A6851" t="s">
        <v>6927</v>
      </c>
      <c r="B6851" t="s">
        <v>55</v>
      </c>
    </row>
    <row r="6852" spans="1:2" x14ac:dyDescent="0.25">
      <c r="A6852" t="s">
        <v>6928</v>
      </c>
      <c r="B6852" t="s">
        <v>9</v>
      </c>
    </row>
    <row r="6853" spans="1:2" x14ac:dyDescent="0.25">
      <c r="A6853" t="s">
        <v>6929</v>
      </c>
      <c r="B6853" t="s">
        <v>9</v>
      </c>
    </row>
    <row r="6854" spans="1:2" x14ac:dyDescent="0.25">
      <c r="A6854" t="s">
        <v>6930</v>
      </c>
      <c r="B6854" t="s">
        <v>5</v>
      </c>
    </row>
    <row r="6855" spans="1:2" x14ac:dyDescent="0.25">
      <c r="A6855" t="s">
        <v>6931</v>
      </c>
      <c r="B6855" t="s">
        <v>5</v>
      </c>
    </row>
    <row r="6856" spans="1:2" x14ac:dyDescent="0.25">
      <c r="A6856" t="s">
        <v>6932</v>
      </c>
      <c r="B6856" t="s">
        <v>5</v>
      </c>
    </row>
    <row r="6857" spans="1:2" x14ac:dyDescent="0.25">
      <c r="A6857" t="s">
        <v>6933</v>
      </c>
      <c r="B6857" t="s">
        <v>9</v>
      </c>
    </row>
    <row r="6858" spans="1:2" x14ac:dyDescent="0.25">
      <c r="A6858" t="s">
        <v>6934</v>
      </c>
      <c r="B6858" t="s">
        <v>5</v>
      </c>
    </row>
    <row r="6859" spans="1:2" x14ac:dyDescent="0.25">
      <c r="A6859" t="s">
        <v>6935</v>
      </c>
      <c r="B6859" t="s">
        <v>5</v>
      </c>
    </row>
    <row r="6860" spans="1:2" x14ac:dyDescent="0.25">
      <c r="A6860" t="s">
        <v>6936</v>
      </c>
      <c r="B6860" t="s">
        <v>9</v>
      </c>
    </row>
    <row r="6861" spans="1:2" x14ac:dyDescent="0.25">
      <c r="A6861" t="s">
        <v>6937</v>
      </c>
      <c r="B6861" t="s">
        <v>9</v>
      </c>
    </row>
    <row r="6862" spans="1:2" x14ac:dyDescent="0.25">
      <c r="A6862" t="s">
        <v>6938</v>
      </c>
      <c r="B6862" t="s">
        <v>9</v>
      </c>
    </row>
    <row r="6863" spans="1:2" x14ac:dyDescent="0.25">
      <c r="A6863" t="s">
        <v>6939</v>
      </c>
      <c r="B6863" t="s">
        <v>3</v>
      </c>
    </row>
    <row r="6864" spans="1:2" x14ac:dyDescent="0.25">
      <c r="A6864" t="s">
        <v>6940</v>
      </c>
      <c r="B6864" t="s">
        <v>5</v>
      </c>
    </row>
    <row r="6865" spans="1:2" x14ac:dyDescent="0.25">
      <c r="A6865" t="s">
        <v>6941</v>
      </c>
      <c r="B6865" t="s">
        <v>55</v>
      </c>
    </row>
    <row r="6866" spans="1:2" x14ac:dyDescent="0.25">
      <c r="A6866" t="s">
        <v>6942</v>
      </c>
      <c r="B6866" t="s">
        <v>5</v>
      </c>
    </row>
    <row r="6867" spans="1:2" x14ac:dyDescent="0.25">
      <c r="A6867" t="s">
        <v>6943</v>
      </c>
      <c r="B6867" t="s">
        <v>5</v>
      </c>
    </row>
    <row r="6868" spans="1:2" x14ac:dyDescent="0.25">
      <c r="A6868" t="s">
        <v>6944</v>
      </c>
      <c r="B6868" t="s">
        <v>5</v>
      </c>
    </row>
    <row r="6869" spans="1:2" x14ac:dyDescent="0.25">
      <c r="A6869" t="s">
        <v>6945</v>
      </c>
      <c r="B6869" t="s">
        <v>55</v>
      </c>
    </row>
    <row r="6870" spans="1:2" x14ac:dyDescent="0.25">
      <c r="A6870" t="s">
        <v>6946</v>
      </c>
      <c r="B6870" t="s">
        <v>9</v>
      </c>
    </row>
    <row r="6871" spans="1:2" x14ac:dyDescent="0.25">
      <c r="A6871" t="s">
        <v>6947</v>
      </c>
      <c r="B6871" t="s">
        <v>9</v>
      </c>
    </row>
    <row r="6872" spans="1:2" x14ac:dyDescent="0.25">
      <c r="A6872" t="s">
        <v>6948</v>
      </c>
      <c r="B6872" t="s">
        <v>9</v>
      </c>
    </row>
    <row r="6873" spans="1:2" x14ac:dyDescent="0.25">
      <c r="A6873" t="s">
        <v>6949</v>
      </c>
      <c r="B6873" t="s">
        <v>9</v>
      </c>
    </row>
    <row r="6874" spans="1:2" x14ac:dyDescent="0.25">
      <c r="A6874" t="s">
        <v>6950</v>
      </c>
      <c r="B6874" t="s">
        <v>9</v>
      </c>
    </row>
    <row r="6875" spans="1:2" x14ac:dyDescent="0.25">
      <c r="A6875" t="s">
        <v>6951</v>
      </c>
      <c r="B6875" t="s">
        <v>5</v>
      </c>
    </row>
    <row r="6876" spans="1:2" x14ac:dyDescent="0.25">
      <c r="A6876" t="s">
        <v>6952</v>
      </c>
      <c r="B6876" t="s">
        <v>5</v>
      </c>
    </row>
    <row r="6877" spans="1:2" x14ac:dyDescent="0.25">
      <c r="A6877" t="s">
        <v>6953</v>
      </c>
      <c r="B6877" t="s">
        <v>31</v>
      </c>
    </row>
    <row r="6878" spans="1:2" x14ac:dyDescent="0.25">
      <c r="A6878" t="s">
        <v>6954</v>
      </c>
      <c r="B6878" t="s">
        <v>19</v>
      </c>
    </row>
    <row r="6879" spans="1:2" x14ac:dyDescent="0.25">
      <c r="A6879" t="s">
        <v>6955</v>
      </c>
      <c r="B6879" t="s">
        <v>9</v>
      </c>
    </row>
    <row r="6880" spans="1:2" x14ac:dyDescent="0.25">
      <c r="A6880" t="s">
        <v>6956</v>
      </c>
      <c r="B6880" t="s">
        <v>5</v>
      </c>
    </row>
    <row r="6881" spans="1:2" x14ac:dyDescent="0.25">
      <c r="A6881" t="s">
        <v>6957</v>
      </c>
      <c r="B6881" t="s">
        <v>9</v>
      </c>
    </row>
    <row r="6882" spans="1:2" x14ac:dyDescent="0.25">
      <c r="A6882" t="s">
        <v>6958</v>
      </c>
      <c r="B6882" t="s">
        <v>9</v>
      </c>
    </row>
    <row r="6883" spans="1:2" x14ac:dyDescent="0.25">
      <c r="A6883" t="s">
        <v>6959</v>
      </c>
      <c r="B6883" t="s">
        <v>9</v>
      </c>
    </row>
    <row r="6884" spans="1:2" x14ac:dyDescent="0.25">
      <c r="A6884" t="s">
        <v>6960</v>
      </c>
      <c r="B6884" t="s">
        <v>9</v>
      </c>
    </row>
    <row r="6885" spans="1:2" x14ac:dyDescent="0.25">
      <c r="A6885" t="s">
        <v>6961</v>
      </c>
      <c r="B6885" t="s">
        <v>638</v>
      </c>
    </row>
    <row r="6886" spans="1:2" x14ac:dyDescent="0.25">
      <c r="A6886" t="s">
        <v>6962</v>
      </c>
      <c r="B6886" t="s">
        <v>3</v>
      </c>
    </row>
    <row r="6887" spans="1:2" x14ac:dyDescent="0.25">
      <c r="A6887" t="s">
        <v>6963</v>
      </c>
      <c r="B6887" t="s">
        <v>9</v>
      </c>
    </row>
    <row r="6888" spans="1:2" x14ac:dyDescent="0.25">
      <c r="A6888" t="s">
        <v>6964</v>
      </c>
      <c r="B6888" t="s">
        <v>19</v>
      </c>
    </row>
    <row r="6889" spans="1:2" x14ac:dyDescent="0.25">
      <c r="A6889" t="s">
        <v>6965</v>
      </c>
      <c r="B6889" t="s">
        <v>9</v>
      </c>
    </row>
    <row r="6890" spans="1:2" x14ac:dyDescent="0.25">
      <c r="A6890" t="s">
        <v>6966</v>
      </c>
      <c r="B6890" t="s">
        <v>9</v>
      </c>
    </row>
    <row r="6891" spans="1:2" x14ac:dyDescent="0.25">
      <c r="A6891" t="s">
        <v>6967</v>
      </c>
      <c r="B6891" t="s">
        <v>9</v>
      </c>
    </row>
    <row r="6892" spans="1:2" x14ac:dyDescent="0.25">
      <c r="A6892" t="s">
        <v>6968</v>
      </c>
      <c r="B6892" t="s">
        <v>9</v>
      </c>
    </row>
    <row r="6893" spans="1:2" x14ac:dyDescent="0.25">
      <c r="A6893" t="s">
        <v>6969</v>
      </c>
      <c r="B6893" t="s">
        <v>168</v>
      </c>
    </row>
    <row r="6894" spans="1:2" x14ac:dyDescent="0.25">
      <c r="A6894" t="s">
        <v>6970</v>
      </c>
      <c r="B6894" t="s">
        <v>9</v>
      </c>
    </row>
    <row r="6895" spans="1:2" x14ac:dyDescent="0.25">
      <c r="A6895" t="s">
        <v>6971</v>
      </c>
      <c r="B6895" t="s">
        <v>9</v>
      </c>
    </row>
    <row r="6896" spans="1:2" x14ac:dyDescent="0.25">
      <c r="A6896" t="s">
        <v>6972</v>
      </c>
      <c r="B6896" t="s">
        <v>9</v>
      </c>
    </row>
    <row r="6897" spans="1:2" x14ac:dyDescent="0.25">
      <c r="A6897" t="s">
        <v>6973</v>
      </c>
      <c r="B6897" t="s">
        <v>9</v>
      </c>
    </row>
    <row r="6898" spans="1:2" x14ac:dyDescent="0.25">
      <c r="A6898" t="s">
        <v>6974</v>
      </c>
      <c r="B6898" t="s">
        <v>5</v>
      </c>
    </row>
    <row r="6899" spans="1:2" x14ac:dyDescent="0.25">
      <c r="A6899" t="s">
        <v>6975</v>
      </c>
      <c r="B6899" t="s">
        <v>9</v>
      </c>
    </row>
    <row r="6900" spans="1:2" x14ac:dyDescent="0.25">
      <c r="A6900" t="s">
        <v>6976</v>
      </c>
      <c r="B6900" t="s">
        <v>9</v>
      </c>
    </row>
    <row r="6901" spans="1:2" x14ac:dyDescent="0.25">
      <c r="A6901" t="s">
        <v>6977</v>
      </c>
      <c r="B6901" t="s">
        <v>9</v>
      </c>
    </row>
    <row r="6902" spans="1:2" x14ac:dyDescent="0.25">
      <c r="A6902" t="s">
        <v>6978</v>
      </c>
      <c r="B6902" t="s">
        <v>31</v>
      </c>
    </row>
    <row r="6903" spans="1:2" x14ac:dyDescent="0.25">
      <c r="A6903" t="s">
        <v>6979</v>
      </c>
      <c r="B6903" t="s">
        <v>5</v>
      </c>
    </row>
    <row r="6904" spans="1:2" x14ac:dyDescent="0.25">
      <c r="A6904" t="s">
        <v>6980</v>
      </c>
      <c r="B6904" t="s">
        <v>3</v>
      </c>
    </row>
    <row r="6905" spans="1:2" x14ac:dyDescent="0.25">
      <c r="A6905" t="s">
        <v>6981</v>
      </c>
      <c r="B6905" t="s">
        <v>9</v>
      </c>
    </row>
    <row r="6906" spans="1:2" x14ac:dyDescent="0.25">
      <c r="A6906" t="s">
        <v>6982</v>
      </c>
      <c r="B6906" t="s">
        <v>9</v>
      </c>
    </row>
    <row r="6907" spans="1:2" x14ac:dyDescent="0.25">
      <c r="A6907" t="s">
        <v>6983</v>
      </c>
      <c r="B6907" t="s">
        <v>5</v>
      </c>
    </row>
    <row r="6908" spans="1:2" x14ac:dyDescent="0.25">
      <c r="A6908" t="s">
        <v>6984</v>
      </c>
      <c r="B6908" t="s">
        <v>9</v>
      </c>
    </row>
    <row r="6909" spans="1:2" x14ac:dyDescent="0.25">
      <c r="A6909" t="s">
        <v>6985</v>
      </c>
      <c r="B6909" t="s">
        <v>5</v>
      </c>
    </row>
    <row r="6910" spans="1:2" x14ac:dyDescent="0.25">
      <c r="A6910" t="s">
        <v>6986</v>
      </c>
      <c r="B6910" t="s">
        <v>5</v>
      </c>
    </row>
    <row r="6911" spans="1:2" x14ac:dyDescent="0.25">
      <c r="A6911" t="s">
        <v>6987</v>
      </c>
      <c r="B6911" t="s">
        <v>9</v>
      </c>
    </row>
    <row r="6912" spans="1:2" x14ac:dyDescent="0.25">
      <c r="A6912" t="s">
        <v>6988</v>
      </c>
      <c r="B6912" t="s">
        <v>5</v>
      </c>
    </row>
    <row r="6913" spans="1:2" x14ac:dyDescent="0.25">
      <c r="A6913" t="s">
        <v>6989</v>
      </c>
      <c r="B6913" t="s">
        <v>5</v>
      </c>
    </row>
    <row r="6914" spans="1:2" x14ac:dyDescent="0.25">
      <c r="A6914" t="s">
        <v>6990</v>
      </c>
      <c r="B6914" t="s">
        <v>5</v>
      </c>
    </row>
    <row r="6915" spans="1:2" x14ac:dyDescent="0.25">
      <c r="A6915" t="s">
        <v>6991</v>
      </c>
      <c r="B6915" t="s">
        <v>5</v>
      </c>
    </row>
    <row r="6916" spans="1:2" x14ac:dyDescent="0.25">
      <c r="A6916" t="s">
        <v>6992</v>
      </c>
      <c r="B6916" t="s">
        <v>5</v>
      </c>
    </row>
    <row r="6917" spans="1:2" x14ac:dyDescent="0.25">
      <c r="A6917" t="s">
        <v>6993</v>
      </c>
      <c r="B6917" t="s">
        <v>9</v>
      </c>
    </row>
    <row r="6918" spans="1:2" x14ac:dyDescent="0.25">
      <c r="A6918" t="s">
        <v>6994</v>
      </c>
      <c r="B6918" t="s">
        <v>9</v>
      </c>
    </row>
    <row r="6919" spans="1:2" x14ac:dyDescent="0.25">
      <c r="A6919" t="s">
        <v>6995</v>
      </c>
      <c r="B6919" t="s">
        <v>7</v>
      </c>
    </row>
    <row r="6920" spans="1:2" x14ac:dyDescent="0.25">
      <c r="A6920" t="s">
        <v>6996</v>
      </c>
      <c r="B6920" t="s">
        <v>9</v>
      </c>
    </row>
    <row r="6921" spans="1:2" x14ac:dyDescent="0.25">
      <c r="A6921" t="s">
        <v>6997</v>
      </c>
      <c r="B6921" t="s">
        <v>9</v>
      </c>
    </row>
    <row r="6922" spans="1:2" x14ac:dyDescent="0.25">
      <c r="A6922" t="s">
        <v>6998</v>
      </c>
      <c r="B6922" t="s">
        <v>9</v>
      </c>
    </row>
    <row r="6923" spans="1:2" x14ac:dyDescent="0.25">
      <c r="A6923" t="s">
        <v>6999</v>
      </c>
      <c r="B6923" t="s">
        <v>5</v>
      </c>
    </row>
    <row r="6924" spans="1:2" x14ac:dyDescent="0.25">
      <c r="A6924" t="s">
        <v>7000</v>
      </c>
      <c r="B6924" t="s">
        <v>3</v>
      </c>
    </row>
    <row r="6925" spans="1:2" x14ac:dyDescent="0.25">
      <c r="A6925" t="s">
        <v>7001</v>
      </c>
      <c r="B6925" t="s">
        <v>7</v>
      </c>
    </row>
    <row r="6926" spans="1:2" x14ac:dyDescent="0.25">
      <c r="A6926" t="s">
        <v>7002</v>
      </c>
      <c r="B6926" t="s">
        <v>5</v>
      </c>
    </row>
    <row r="6927" spans="1:2" x14ac:dyDescent="0.25">
      <c r="A6927" t="s">
        <v>7003</v>
      </c>
      <c r="B6927" t="s">
        <v>9</v>
      </c>
    </row>
    <row r="6928" spans="1:2" x14ac:dyDescent="0.25">
      <c r="A6928" t="s">
        <v>7004</v>
      </c>
      <c r="B6928" t="s">
        <v>9</v>
      </c>
    </row>
    <row r="6929" spans="1:2" x14ac:dyDescent="0.25">
      <c r="A6929" t="s">
        <v>7005</v>
      </c>
      <c r="B6929" t="s">
        <v>5</v>
      </c>
    </row>
    <row r="6930" spans="1:2" x14ac:dyDescent="0.25">
      <c r="A6930" t="s">
        <v>7006</v>
      </c>
      <c r="B6930" t="s">
        <v>9</v>
      </c>
    </row>
    <row r="6931" spans="1:2" x14ac:dyDescent="0.25">
      <c r="A6931" t="s">
        <v>7007</v>
      </c>
      <c r="B6931" t="s">
        <v>5</v>
      </c>
    </row>
    <row r="6932" spans="1:2" x14ac:dyDescent="0.25">
      <c r="A6932" t="s">
        <v>7008</v>
      </c>
      <c r="B6932" t="s">
        <v>9</v>
      </c>
    </row>
    <row r="6933" spans="1:2" x14ac:dyDescent="0.25">
      <c r="A6933" t="s">
        <v>7009</v>
      </c>
      <c r="B6933" t="s">
        <v>9</v>
      </c>
    </row>
    <row r="6934" spans="1:2" x14ac:dyDescent="0.25">
      <c r="A6934" t="s">
        <v>7010</v>
      </c>
      <c r="B6934" t="s">
        <v>19</v>
      </c>
    </row>
    <row r="6935" spans="1:2" x14ac:dyDescent="0.25">
      <c r="A6935" t="s">
        <v>7011</v>
      </c>
      <c r="B6935" t="s">
        <v>9</v>
      </c>
    </row>
    <row r="6936" spans="1:2" x14ac:dyDescent="0.25">
      <c r="A6936" t="s">
        <v>7012</v>
      </c>
      <c r="B6936" t="s">
        <v>9</v>
      </c>
    </row>
    <row r="6937" spans="1:2" x14ac:dyDescent="0.25">
      <c r="A6937" t="s">
        <v>7013</v>
      </c>
      <c r="B6937" t="s">
        <v>9</v>
      </c>
    </row>
    <row r="6938" spans="1:2" x14ac:dyDescent="0.25">
      <c r="A6938" t="s">
        <v>7014</v>
      </c>
      <c r="B6938" t="s">
        <v>55</v>
      </c>
    </row>
    <row r="6939" spans="1:2" x14ac:dyDescent="0.25">
      <c r="A6939" t="s">
        <v>7015</v>
      </c>
      <c r="B6939" t="s">
        <v>31</v>
      </c>
    </row>
    <row r="6940" spans="1:2" x14ac:dyDescent="0.25">
      <c r="A6940" t="s">
        <v>7016</v>
      </c>
      <c r="B6940" t="s">
        <v>9</v>
      </c>
    </row>
    <row r="6941" spans="1:2" x14ac:dyDescent="0.25">
      <c r="A6941" t="s">
        <v>7017</v>
      </c>
      <c r="B6941" t="s">
        <v>5</v>
      </c>
    </row>
    <row r="6942" spans="1:2" x14ac:dyDescent="0.25">
      <c r="A6942" t="s">
        <v>7018</v>
      </c>
      <c r="B6942" t="s">
        <v>9</v>
      </c>
    </row>
    <row r="6943" spans="1:2" x14ac:dyDescent="0.25">
      <c r="A6943" t="s">
        <v>7019</v>
      </c>
      <c r="B6943" t="s">
        <v>5</v>
      </c>
    </row>
    <row r="6944" spans="1:2" x14ac:dyDescent="0.25">
      <c r="A6944" t="s">
        <v>7020</v>
      </c>
      <c r="B6944" t="s">
        <v>9</v>
      </c>
    </row>
    <row r="6945" spans="1:2" x14ac:dyDescent="0.25">
      <c r="A6945" t="s">
        <v>7021</v>
      </c>
      <c r="B6945" t="s">
        <v>7022</v>
      </c>
    </row>
    <row r="6946" spans="1:2" x14ac:dyDescent="0.25">
      <c r="A6946" t="s">
        <v>7023</v>
      </c>
      <c r="B6946" t="s">
        <v>9</v>
      </c>
    </row>
    <row r="6947" spans="1:2" x14ac:dyDescent="0.25">
      <c r="A6947" t="s">
        <v>7024</v>
      </c>
      <c r="B6947" t="s">
        <v>5</v>
      </c>
    </row>
    <row r="6948" spans="1:2" x14ac:dyDescent="0.25">
      <c r="A6948" t="s">
        <v>7025</v>
      </c>
      <c r="B6948" t="s">
        <v>9</v>
      </c>
    </row>
    <row r="6949" spans="1:2" x14ac:dyDescent="0.25">
      <c r="A6949" t="s">
        <v>7026</v>
      </c>
      <c r="B6949" t="s">
        <v>9</v>
      </c>
    </row>
    <row r="6950" spans="1:2" x14ac:dyDescent="0.25">
      <c r="A6950" t="s">
        <v>7027</v>
      </c>
      <c r="B6950" t="s">
        <v>3</v>
      </c>
    </row>
    <row r="6951" spans="1:2" x14ac:dyDescent="0.25">
      <c r="A6951" t="s">
        <v>7028</v>
      </c>
      <c r="B6951" t="s">
        <v>9</v>
      </c>
    </row>
    <row r="6952" spans="1:2" x14ac:dyDescent="0.25">
      <c r="A6952" t="s">
        <v>7029</v>
      </c>
      <c r="B6952" t="s">
        <v>5</v>
      </c>
    </row>
    <row r="6953" spans="1:2" x14ac:dyDescent="0.25">
      <c r="A6953" t="s">
        <v>7030</v>
      </c>
      <c r="B6953" t="s">
        <v>9</v>
      </c>
    </row>
    <row r="6954" spans="1:2" x14ac:dyDescent="0.25">
      <c r="A6954" t="s">
        <v>7031</v>
      </c>
      <c r="B6954" t="s">
        <v>9</v>
      </c>
    </row>
    <row r="6955" spans="1:2" x14ac:dyDescent="0.25">
      <c r="A6955" t="s">
        <v>7032</v>
      </c>
      <c r="B6955" t="s">
        <v>5</v>
      </c>
    </row>
    <row r="6956" spans="1:2" x14ac:dyDescent="0.25">
      <c r="A6956" t="s">
        <v>7033</v>
      </c>
      <c r="B6956" t="s">
        <v>9</v>
      </c>
    </row>
    <row r="6957" spans="1:2" x14ac:dyDescent="0.25">
      <c r="A6957" t="s">
        <v>7034</v>
      </c>
      <c r="B6957" t="s">
        <v>9</v>
      </c>
    </row>
    <row r="6958" spans="1:2" x14ac:dyDescent="0.25">
      <c r="A6958" t="s">
        <v>7035</v>
      </c>
      <c r="B6958" t="s">
        <v>5</v>
      </c>
    </row>
    <row r="6959" spans="1:2" x14ac:dyDescent="0.25">
      <c r="A6959" t="s">
        <v>7036</v>
      </c>
      <c r="B6959" t="s">
        <v>5</v>
      </c>
    </row>
    <row r="6960" spans="1:2" x14ac:dyDescent="0.25">
      <c r="A6960" t="s">
        <v>7037</v>
      </c>
      <c r="B6960" t="s">
        <v>5</v>
      </c>
    </row>
    <row r="6961" spans="1:2" x14ac:dyDescent="0.25">
      <c r="A6961" t="s">
        <v>7038</v>
      </c>
      <c r="B6961" t="s">
        <v>9</v>
      </c>
    </row>
    <row r="6962" spans="1:2" x14ac:dyDescent="0.25">
      <c r="A6962" t="s">
        <v>7039</v>
      </c>
      <c r="B6962" t="s">
        <v>5</v>
      </c>
    </row>
    <row r="6963" spans="1:2" x14ac:dyDescent="0.25">
      <c r="A6963" t="s">
        <v>7040</v>
      </c>
      <c r="B6963" t="s">
        <v>9</v>
      </c>
    </row>
    <row r="6964" spans="1:2" x14ac:dyDescent="0.25">
      <c r="A6964" t="s">
        <v>7041</v>
      </c>
      <c r="B6964" t="s">
        <v>9</v>
      </c>
    </row>
    <row r="6965" spans="1:2" x14ac:dyDescent="0.25">
      <c r="A6965" t="s">
        <v>7042</v>
      </c>
      <c r="B6965" t="s">
        <v>9</v>
      </c>
    </row>
    <row r="6966" spans="1:2" x14ac:dyDescent="0.25">
      <c r="A6966" t="s">
        <v>7043</v>
      </c>
      <c r="B6966" t="s">
        <v>636</v>
      </c>
    </row>
    <row r="6967" spans="1:2" x14ac:dyDescent="0.25">
      <c r="A6967" t="s">
        <v>7044</v>
      </c>
      <c r="B6967" t="s">
        <v>9</v>
      </c>
    </row>
    <row r="6968" spans="1:2" x14ac:dyDescent="0.25">
      <c r="A6968" t="s">
        <v>7045</v>
      </c>
      <c r="B6968" t="s">
        <v>5</v>
      </c>
    </row>
    <row r="6969" spans="1:2" x14ac:dyDescent="0.25">
      <c r="A6969" t="s">
        <v>7046</v>
      </c>
      <c r="B6969" t="s">
        <v>9</v>
      </c>
    </row>
    <row r="6970" spans="1:2" x14ac:dyDescent="0.25">
      <c r="A6970" t="s">
        <v>7047</v>
      </c>
      <c r="B6970" t="s">
        <v>31</v>
      </c>
    </row>
    <row r="6971" spans="1:2" x14ac:dyDescent="0.25">
      <c r="A6971" t="s">
        <v>7048</v>
      </c>
      <c r="B6971" t="s">
        <v>9</v>
      </c>
    </row>
    <row r="6972" spans="1:2" x14ac:dyDescent="0.25">
      <c r="A6972" t="s">
        <v>7049</v>
      </c>
      <c r="B6972" t="s">
        <v>31</v>
      </c>
    </row>
    <row r="6973" spans="1:2" x14ac:dyDescent="0.25">
      <c r="A6973" t="s">
        <v>7050</v>
      </c>
      <c r="B6973" t="s">
        <v>9</v>
      </c>
    </row>
    <row r="6974" spans="1:2" x14ac:dyDescent="0.25">
      <c r="A6974" t="s">
        <v>7051</v>
      </c>
      <c r="B6974" t="s">
        <v>55</v>
      </c>
    </row>
    <row r="6975" spans="1:2" x14ac:dyDescent="0.25">
      <c r="A6975" t="s">
        <v>7052</v>
      </c>
      <c r="B6975" t="s">
        <v>9</v>
      </c>
    </row>
    <row r="6976" spans="1:2" x14ac:dyDescent="0.25">
      <c r="A6976" t="s">
        <v>7053</v>
      </c>
      <c r="B6976" t="s">
        <v>9</v>
      </c>
    </row>
    <row r="6977" spans="1:2" x14ac:dyDescent="0.25">
      <c r="A6977" t="s">
        <v>7054</v>
      </c>
      <c r="B6977" t="s">
        <v>9</v>
      </c>
    </row>
    <row r="6978" spans="1:2" x14ac:dyDescent="0.25">
      <c r="A6978" t="s">
        <v>7055</v>
      </c>
      <c r="B6978" t="s">
        <v>9</v>
      </c>
    </row>
    <row r="6979" spans="1:2" x14ac:dyDescent="0.25">
      <c r="A6979" t="s">
        <v>7056</v>
      </c>
      <c r="B6979" t="s">
        <v>9</v>
      </c>
    </row>
    <row r="6980" spans="1:2" x14ac:dyDescent="0.25">
      <c r="A6980" t="s">
        <v>7057</v>
      </c>
      <c r="B6980" t="s">
        <v>9</v>
      </c>
    </row>
    <row r="6981" spans="1:2" x14ac:dyDescent="0.25">
      <c r="A6981" t="s">
        <v>7058</v>
      </c>
      <c r="B6981" t="s">
        <v>5</v>
      </c>
    </row>
    <row r="6982" spans="1:2" x14ac:dyDescent="0.25">
      <c r="A6982" t="s">
        <v>7059</v>
      </c>
      <c r="B6982" t="s">
        <v>7</v>
      </c>
    </row>
    <row r="6983" spans="1:2" x14ac:dyDescent="0.25">
      <c r="A6983" t="s">
        <v>7060</v>
      </c>
      <c r="B6983" t="s">
        <v>17</v>
      </c>
    </row>
    <row r="6984" spans="1:2" x14ac:dyDescent="0.25">
      <c r="A6984" t="s">
        <v>7061</v>
      </c>
      <c r="B6984" t="s">
        <v>17</v>
      </c>
    </row>
    <row r="6985" spans="1:2" x14ac:dyDescent="0.25">
      <c r="A6985" t="s">
        <v>7062</v>
      </c>
      <c r="B6985" t="s">
        <v>9</v>
      </c>
    </row>
    <row r="6986" spans="1:2" x14ac:dyDescent="0.25">
      <c r="A6986" t="s">
        <v>7063</v>
      </c>
      <c r="B6986" t="s">
        <v>636</v>
      </c>
    </row>
    <row r="6987" spans="1:2" x14ac:dyDescent="0.25">
      <c r="A6987" t="s">
        <v>7064</v>
      </c>
      <c r="B6987" t="s">
        <v>3</v>
      </c>
    </row>
    <row r="6988" spans="1:2" x14ac:dyDescent="0.25">
      <c r="A6988" t="s">
        <v>7065</v>
      </c>
      <c r="B6988" t="s">
        <v>39</v>
      </c>
    </row>
    <row r="6989" spans="1:2" x14ac:dyDescent="0.25">
      <c r="A6989" t="s">
        <v>7066</v>
      </c>
      <c r="B6989" t="s">
        <v>9</v>
      </c>
    </row>
    <row r="6990" spans="1:2" x14ac:dyDescent="0.25">
      <c r="A6990" t="s">
        <v>7067</v>
      </c>
      <c r="B6990" t="s">
        <v>9</v>
      </c>
    </row>
    <row r="6991" spans="1:2" x14ac:dyDescent="0.25">
      <c r="A6991" t="s">
        <v>7068</v>
      </c>
      <c r="B6991" t="s">
        <v>9</v>
      </c>
    </row>
    <row r="6992" spans="1:2" x14ac:dyDescent="0.25">
      <c r="A6992" t="s">
        <v>7069</v>
      </c>
      <c r="B6992" t="s">
        <v>9</v>
      </c>
    </row>
    <row r="6993" spans="1:2" x14ac:dyDescent="0.25">
      <c r="A6993" t="s">
        <v>7070</v>
      </c>
      <c r="B6993" t="s">
        <v>5</v>
      </c>
    </row>
    <row r="6994" spans="1:2" x14ac:dyDescent="0.25">
      <c r="A6994" t="s">
        <v>7071</v>
      </c>
      <c r="B6994" t="s">
        <v>9</v>
      </c>
    </row>
    <row r="6995" spans="1:2" x14ac:dyDescent="0.25">
      <c r="A6995" t="s">
        <v>7072</v>
      </c>
      <c r="B6995" t="s">
        <v>9</v>
      </c>
    </row>
    <row r="6996" spans="1:2" x14ac:dyDescent="0.25">
      <c r="A6996" t="s">
        <v>7073</v>
      </c>
      <c r="B6996" t="s">
        <v>250</v>
      </c>
    </row>
    <row r="6997" spans="1:2" x14ac:dyDescent="0.25">
      <c r="A6997" t="s">
        <v>7074</v>
      </c>
      <c r="B6997" t="s">
        <v>5</v>
      </c>
    </row>
    <row r="6998" spans="1:2" x14ac:dyDescent="0.25">
      <c r="A6998" t="s">
        <v>7075</v>
      </c>
      <c r="B6998" t="s">
        <v>5</v>
      </c>
    </row>
    <row r="6999" spans="1:2" x14ac:dyDescent="0.25">
      <c r="A6999" t="s">
        <v>7076</v>
      </c>
      <c r="B6999" t="s">
        <v>5</v>
      </c>
    </row>
    <row r="7000" spans="1:2" x14ac:dyDescent="0.25">
      <c r="A7000" t="s">
        <v>7077</v>
      </c>
      <c r="B7000" t="s">
        <v>9</v>
      </c>
    </row>
    <row r="7001" spans="1:2" x14ac:dyDescent="0.25">
      <c r="A7001" t="s">
        <v>7078</v>
      </c>
      <c r="B7001" t="s">
        <v>9</v>
      </c>
    </row>
    <row r="7002" spans="1:2" x14ac:dyDescent="0.25">
      <c r="A7002" t="s">
        <v>7079</v>
      </c>
      <c r="B7002" t="s">
        <v>7</v>
      </c>
    </row>
    <row r="7003" spans="1:2" x14ac:dyDescent="0.25">
      <c r="A7003" t="s">
        <v>7080</v>
      </c>
      <c r="B7003" t="s">
        <v>9</v>
      </c>
    </row>
    <row r="7004" spans="1:2" x14ac:dyDescent="0.25">
      <c r="A7004" t="s">
        <v>7081</v>
      </c>
      <c r="B7004" t="s">
        <v>5</v>
      </c>
    </row>
    <row r="7005" spans="1:2" x14ac:dyDescent="0.25">
      <c r="A7005" t="s">
        <v>7082</v>
      </c>
      <c r="B7005" t="s">
        <v>9</v>
      </c>
    </row>
    <row r="7006" spans="1:2" x14ac:dyDescent="0.25">
      <c r="A7006" t="s">
        <v>7083</v>
      </c>
      <c r="B7006" t="s">
        <v>5</v>
      </c>
    </row>
    <row r="7007" spans="1:2" x14ac:dyDescent="0.25">
      <c r="A7007" t="s">
        <v>7084</v>
      </c>
      <c r="B7007" t="s">
        <v>9</v>
      </c>
    </row>
    <row r="7008" spans="1:2" x14ac:dyDescent="0.25">
      <c r="A7008" t="s">
        <v>7085</v>
      </c>
      <c r="B7008" t="s">
        <v>9</v>
      </c>
    </row>
    <row r="7009" spans="1:2" x14ac:dyDescent="0.25">
      <c r="A7009" t="s">
        <v>7086</v>
      </c>
      <c r="B7009" t="s">
        <v>31</v>
      </c>
    </row>
    <row r="7010" spans="1:2" x14ac:dyDescent="0.25">
      <c r="A7010" t="s">
        <v>7087</v>
      </c>
      <c r="B7010" t="s">
        <v>9</v>
      </c>
    </row>
    <row r="7011" spans="1:2" x14ac:dyDescent="0.25">
      <c r="A7011" t="s">
        <v>7088</v>
      </c>
      <c r="B7011" t="s">
        <v>5</v>
      </c>
    </row>
    <row r="7012" spans="1:2" x14ac:dyDescent="0.25">
      <c r="A7012" t="s">
        <v>7089</v>
      </c>
      <c r="B7012" t="s">
        <v>5</v>
      </c>
    </row>
    <row r="7013" spans="1:2" x14ac:dyDescent="0.25">
      <c r="A7013" t="s">
        <v>7090</v>
      </c>
      <c r="B7013" t="s">
        <v>5</v>
      </c>
    </row>
    <row r="7014" spans="1:2" x14ac:dyDescent="0.25">
      <c r="A7014" t="s">
        <v>7091</v>
      </c>
      <c r="B7014" t="s">
        <v>9</v>
      </c>
    </row>
    <row r="7015" spans="1:2" x14ac:dyDescent="0.25">
      <c r="A7015" t="s">
        <v>7092</v>
      </c>
      <c r="B7015" t="s">
        <v>9</v>
      </c>
    </row>
    <row r="7016" spans="1:2" x14ac:dyDescent="0.25">
      <c r="A7016" t="s">
        <v>7093</v>
      </c>
      <c r="B7016" t="s">
        <v>9</v>
      </c>
    </row>
    <row r="7017" spans="1:2" x14ac:dyDescent="0.25">
      <c r="A7017" t="s">
        <v>7094</v>
      </c>
      <c r="B7017" t="s">
        <v>5</v>
      </c>
    </row>
    <row r="7018" spans="1:2" x14ac:dyDescent="0.25">
      <c r="A7018" t="s">
        <v>7095</v>
      </c>
      <c r="B7018" t="s">
        <v>9</v>
      </c>
    </row>
    <row r="7019" spans="1:2" x14ac:dyDescent="0.25">
      <c r="A7019" t="s">
        <v>7096</v>
      </c>
      <c r="B7019" t="s">
        <v>5</v>
      </c>
    </row>
    <row r="7020" spans="1:2" x14ac:dyDescent="0.25">
      <c r="A7020" t="s">
        <v>7097</v>
      </c>
      <c r="B7020" t="s">
        <v>5</v>
      </c>
    </row>
    <row r="7021" spans="1:2" x14ac:dyDescent="0.25">
      <c r="A7021" t="s">
        <v>7098</v>
      </c>
      <c r="B7021" t="s">
        <v>5</v>
      </c>
    </row>
    <row r="7022" spans="1:2" x14ac:dyDescent="0.25">
      <c r="A7022" t="s">
        <v>7099</v>
      </c>
      <c r="B7022" t="s">
        <v>250</v>
      </c>
    </row>
    <row r="7023" spans="1:2" x14ac:dyDescent="0.25">
      <c r="A7023" t="s">
        <v>7100</v>
      </c>
      <c r="B7023" t="s">
        <v>9</v>
      </c>
    </row>
    <row r="7024" spans="1:2" x14ac:dyDescent="0.25">
      <c r="A7024" t="s">
        <v>7101</v>
      </c>
      <c r="B7024" t="s">
        <v>9</v>
      </c>
    </row>
    <row r="7025" spans="1:2" x14ac:dyDescent="0.25">
      <c r="A7025" t="s">
        <v>7102</v>
      </c>
      <c r="B7025" t="s">
        <v>5</v>
      </c>
    </row>
    <row r="7026" spans="1:2" x14ac:dyDescent="0.25">
      <c r="A7026" t="s">
        <v>7103</v>
      </c>
      <c r="B7026" t="s">
        <v>9</v>
      </c>
    </row>
    <row r="7027" spans="1:2" x14ac:dyDescent="0.25">
      <c r="A7027" t="s">
        <v>7104</v>
      </c>
      <c r="B7027" t="s">
        <v>9</v>
      </c>
    </row>
    <row r="7028" spans="1:2" x14ac:dyDescent="0.25">
      <c r="A7028" t="s">
        <v>7105</v>
      </c>
      <c r="B7028" t="s">
        <v>9</v>
      </c>
    </row>
    <row r="7029" spans="1:2" x14ac:dyDescent="0.25">
      <c r="A7029" t="s">
        <v>7106</v>
      </c>
      <c r="B7029" t="s">
        <v>3</v>
      </c>
    </row>
    <row r="7030" spans="1:2" x14ac:dyDescent="0.25">
      <c r="A7030" t="s">
        <v>7107</v>
      </c>
      <c r="B7030" t="s">
        <v>9</v>
      </c>
    </row>
    <row r="7031" spans="1:2" x14ac:dyDescent="0.25">
      <c r="A7031" t="s">
        <v>7108</v>
      </c>
      <c r="B7031" t="s">
        <v>9</v>
      </c>
    </row>
    <row r="7032" spans="1:2" x14ac:dyDescent="0.25">
      <c r="A7032" t="s">
        <v>7109</v>
      </c>
      <c r="B7032" t="s">
        <v>9</v>
      </c>
    </row>
    <row r="7033" spans="1:2" x14ac:dyDescent="0.25">
      <c r="A7033" t="s">
        <v>7110</v>
      </c>
      <c r="B7033" t="s">
        <v>31</v>
      </c>
    </row>
    <row r="7034" spans="1:2" x14ac:dyDescent="0.25">
      <c r="A7034" t="s">
        <v>7111</v>
      </c>
      <c r="B7034" t="s">
        <v>7</v>
      </c>
    </row>
    <row r="7035" spans="1:2" x14ac:dyDescent="0.25">
      <c r="A7035" t="s">
        <v>7112</v>
      </c>
      <c r="B7035" t="s">
        <v>5</v>
      </c>
    </row>
    <row r="7036" spans="1:2" x14ac:dyDescent="0.25">
      <c r="A7036" t="s">
        <v>7113</v>
      </c>
      <c r="B7036" t="s">
        <v>9</v>
      </c>
    </row>
    <row r="7037" spans="1:2" x14ac:dyDescent="0.25">
      <c r="A7037" t="s">
        <v>7114</v>
      </c>
      <c r="B7037" t="s">
        <v>5</v>
      </c>
    </row>
    <row r="7038" spans="1:2" x14ac:dyDescent="0.25">
      <c r="A7038" t="s">
        <v>7115</v>
      </c>
      <c r="B7038" t="s">
        <v>1328</v>
      </c>
    </row>
    <row r="7039" spans="1:2" x14ac:dyDescent="0.25">
      <c r="A7039" t="s">
        <v>7116</v>
      </c>
      <c r="B7039" t="s">
        <v>5</v>
      </c>
    </row>
    <row r="7040" spans="1:2" x14ac:dyDescent="0.25">
      <c r="A7040" t="s">
        <v>7117</v>
      </c>
      <c r="B7040" t="s">
        <v>280</v>
      </c>
    </row>
    <row r="7041" spans="1:2" x14ac:dyDescent="0.25">
      <c r="A7041" t="s">
        <v>7118</v>
      </c>
      <c r="B7041" t="s">
        <v>19</v>
      </c>
    </row>
    <row r="7042" spans="1:2" x14ac:dyDescent="0.25">
      <c r="A7042" t="s">
        <v>7119</v>
      </c>
      <c r="B7042" t="s">
        <v>9</v>
      </c>
    </row>
    <row r="7043" spans="1:2" x14ac:dyDescent="0.25">
      <c r="A7043" t="s">
        <v>7120</v>
      </c>
      <c r="B7043" t="s">
        <v>9</v>
      </c>
    </row>
    <row r="7044" spans="1:2" x14ac:dyDescent="0.25">
      <c r="A7044" t="s">
        <v>7121</v>
      </c>
      <c r="B7044" t="s">
        <v>5</v>
      </c>
    </row>
    <row r="7045" spans="1:2" x14ac:dyDescent="0.25">
      <c r="A7045" t="s">
        <v>7122</v>
      </c>
      <c r="B7045" t="s">
        <v>5</v>
      </c>
    </row>
    <row r="7046" spans="1:2" x14ac:dyDescent="0.25">
      <c r="A7046" t="s">
        <v>7123</v>
      </c>
      <c r="B7046" t="s">
        <v>5</v>
      </c>
    </row>
    <row r="7047" spans="1:2" x14ac:dyDescent="0.25">
      <c r="A7047" t="s">
        <v>7124</v>
      </c>
      <c r="B7047" t="s">
        <v>5</v>
      </c>
    </row>
    <row r="7048" spans="1:2" x14ac:dyDescent="0.25">
      <c r="A7048" t="s">
        <v>7125</v>
      </c>
      <c r="B7048" t="s">
        <v>5</v>
      </c>
    </row>
    <row r="7049" spans="1:2" x14ac:dyDescent="0.25">
      <c r="A7049" t="s">
        <v>7126</v>
      </c>
      <c r="B7049" t="s">
        <v>5</v>
      </c>
    </row>
    <row r="7050" spans="1:2" x14ac:dyDescent="0.25">
      <c r="A7050" t="s">
        <v>7127</v>
      </c>
      <c r="B7050" t="s">
        <v>9</v>
      </c>
    </row>
    <row r="7051" spans="1:2" x14ac:dyDescent="0.25">
      <c r="A7051" t="s">
        <v>7128</v>
      </c>
      <c r="B7051" t="s">
        <v>9</v>
      </c>
    </row>
    <row r="7052" spans="1:2" x14ac:dyDescent="0.25">
      <c r="A7052" t="s">
        <v>7129</v>
      </c>
      <c r="B7052" t="s">
        <v>7</v>
      </c>
    </row>
    <row r="7053" spans="1:2" x14ac:dyDescent="0.25">
      <c r="A7053" t="s">
        <v>7130</v>
      </c>
      <c r="B7053" t="s">
        <v>9</v>
      </c>
    </row>
    <row r="7054" spans="1:2" x14ac:dyDescent="0.25">
      <c r="A7054" t="s">
        <v>7131</v>
      </c>
      <c r="B7054" t="s">
        <v>5</v>
      </c>
    </row>
    <row r="7055" spans="1:2" x14ac:dyDescent="0.25">
      <c r="A7055" t="s">
        <v>7132</v>
      </c>
      <c r="B7055" t="s">
        <v>5</v>
      </c>
    </row>
    <row r="7056" spans="1:2" x14ac:dyDescent="0.25">
      <c r="A7056" t="s">
        <v>7133</v>
      </c>
      <c r="B7056" t="s">
        <v>55</v>
      </c>
    </row>
    <row r="7057" spans="1:2" x14ac:dyDescent="0.25">
      <c r="A7057" t="s">
        <v>7134</v>
      </c>
      <c r="B7057" t="s">
        <v>9</v>
      </c>
    </row>
    <row r="7058" spans="1:2" x14ac:dyDescent="0.25">
      <c r="A7058" t="s">
        <v>7135</v>
      </c>
      <c r="B7058" t="s">
        <v>9</v>
      </c>
    </row>
    <row r="7059" spans="1:2" x14ac:dyDescent="0.25">
      <c r="A7059" t="s">
        <v>7136</v>
      </c>
      <c r="B7059" t="s">
        <v>5</v>
      </c>
    </row>
    <row r="7060" spans="1:2" x14ac:dyDescent="0.25">
      <c r="A7060" t="s">
        <v>7137</v>
      </c>
      <c r="B7060" t="s">
        <v>9</v>
      </c>
    </row>
    <row r="7061" spans="1:2" x14ac:dyDescent="0.25">
      <c r="A7061" t="s">
        <v>7138</v>
      </c>
      <c r="B7061" t="s">
        <v>9</v>
      </c>
    </row>
    <row r="7062" spans="1:2" x14ac:dyDescent="0.25">
      <c r="A7062" t="s">
        <v>7139</v>
      </c>
      <c r="B7062" t="s">
        <v>9</v>
      </c>
    </row>
    <row r="7063" spans="1:2" x14ac:dyDescent="0.25">
      <c r="A7063" t="s">
        <v>7140</v>
      </c>
      <c r="B7063" t="s">
        <v>5</v>
      </c>
    </row>
    <row r="7064" spans="1:2" x14ac:dyDescent="0.25">
      <c r="A7064" t="s">
        <v>7141</v>
      </c>
      <c r="B7064" t="s">
        <v>5</v>
      </c>
    </row>
    <row r="7065" spans="1:2" x14ac:dyDescent="0.25">
      <c r="A7065" t="s">
        <v>7142</v>
      </c>
      <c r="B7065" t="s">
        <v>9</v>
      </c>
    </row>
    <row r="7066" spans="1:2" x14ac:dyDescent="0.25">
      <c r="A7066" t="s">
        <v>7143</v>
      </c>
      <c r="B7066" t="s">
        <v>9</v>
      </c>
    </row>
    <row r="7067" spans="1:2" x14ac:dyDescent="0.25">
      <c r="A7067" t="s">
        <v>7144</v>
      </c>
      <c r="B7067" t="s">
        <v>9</v>
      </c>
    </row>
    <row r="7068" spans="1:2" x14ac:dyDescent="0.25">
      <c r="A7068" t="s">
        <v>7145</v>
      </c>
      <c r="B7068" t="s">
        <v>55</v>
      </c>
    </row>
    <row r="7069" spans="1:2" x14ac:dyDescent="0.25">
      <c r="A7069" t="s">
        <v>7146</v>
      </c>
      <c r="B7069" t="s">
        <v>5</v>
      </c>
    </row>
    <row r="7070" spans="1:2" x14ac:dyDescent="0.25">
      <c r="A7070" t="s">
        <v>7147</v>
      </c>
      <c r="B7070" t="s">
        <v>3</v>
      </c>
    </row>
    <row r="7071" spans="1:2" x14ac:dyDescent="0.25">
      <c r="A7071" t="s">
        <v>7148</v>
      </c>
      <c r="B7071" t="s">
        <v>5</v>
      </c>
    </row>
    <row r="7072" spans="1:2" x14ac:dyDescent="0.25">
      <c r="A7072" t="s">
        <v>7149</v>
      </c>
      <c r="B7072" t="s">
        <v>638</v>
      </c>
    </row>
    <row r="7073" spans="1:2" x14ac:dyDescent="0.25">
      <c r="A7073" t="s">
        <v>7150</v>
      </c>
      <c r="B7073" t="s">
        <v>5</v>
      </c>
    </row>
    <row r="7074" spans="1:2" x14ac:dyDescent="0.25">
      <c r="A7074" t="s">
        <v>7151</v>
      </c>
      <c r="B7074" t="s">
        <v>31</v>
      </c>
    </row>
    <row r="7075" spans="1:2" x14ac:dyDescent="0.25">
      <c r="A7075" t="s">
        <v>7152</v>
      </c>
      <c r="B7075" t="s">
        <v>5</v>
      </c>
    </row>
    <row r="7076" spans="1:2" x14ac:dyDescent="0.25">
      <c r="A7076" t="s">
        <v>7153</v>
      </c>
      <c r="B7076" t="s">
        <v>5</v>
      </c>
    </row>
    <row r="7077" spans="1:2" x14ac:dyDescent="0.25">
      <c r="A7077" t="s">
        <v>7154</v>
      </c>
      <c r="B7077" t="s">
        <v>5</v>
      </c>
    </row>
    <row r="7078" spans="1:2" x14ac:dyDescent="0.25">
      <c r="A7078" t="s">
        <v>7155</v>
      </c>
      <c r="B7078" t="s">
        <v>9</v>
      </c>
    </row>
    <row r="7079" spans="1:2" x14ac:dyDescent="0.25">
      <c r="A7079" t="s">
        <v>7156</v>
      </c>
      <c r="B7079" t="s">
        <v>5</v>
      </c>
    </row>
    <row r="7080" spans="1:2" x14ac:dyDescent="0.25">
      <c r="A7080" t="s">
        <v>7157</v>
      </c>
      <c r="B7080" t="s">
        <v>55</v>
      </c>
    </row>
    <row r="7081" spans="1:2" x14ac:dyDescent="0.25">
      <c r="A7081" t="s">
        <v>7158</v>
      </c>
      <c r="B7081" t="s">
        <v>5</v>
      </c>
    </row>
    <row r="7082" spans="1:2" x14ac:dyDescent="0.25">
      <c r="A7082" t="s">
        <v>7159</v>
      </c>
      <c r="B7082" t="s">
        <v>9</v>
      </c>
    </row>
    <row r="7083" spans="1:2" x14ac:dyDescent="0.25">
      <c r="A7083" t="s">
        <v>7160</v>
      </c>
      <c r="B7083" t="s">
        <v>9</v>
      </c>
    </row>
    <row r="7084" spans="1:2" x14ac:dyDescent="0.25">
      <c r="A7084" t="s">
        <v>7161</v>
      </c>
      <c r="B7084" t="s">
        <v>5</v>
      </c>
    </row>
    <row r="7085" spans="1:2" x14ac:dyDescent="0.25">
      <c r="A7085" t="s">
        <v>7162</v>
      </c>
      <c r="B7085" t="s">
        <v>9</v>
      </c>
    </row>
    <row r="7086" spans="1:2" x14ac:dyDescent="0.25">
      <c r="A7086" t="s">
        <v>7163</v>
      </c>
      <c r="B7086" t="s">
        <v>5</v>
      </c>
    </row>
    <row r="7087" spans="1:2" x14ac:dyDescent="0.25">
      <c r="A7087" t="s">
        <v>7164</v>
      </c>
      <c r="B7087" t="s">
        <v>19</v>
      </c>
    </row>
    <row r="7088" spans="1:2" x14ac:dyDescent="0.25">
      <c r="A7088" t="s">
        <v>7165</v>
      </c>
      <c r="B7088" t="s">
        <v>55</v>
      </c>
    </row>
    <row r="7089" spans="1:2" x14ac:dyDescent="0.25">
      <c r="A7089" t="s">
        <v>7166</v>
      </c>
      <c r="B7089" t="s">
        <v>9</v>
      </c>
    </row>
    <row r="7090" spans="1:2" x14ac:dyDescent="0.25">
      <c r="A7090" t="s">
        <v>7167</v>
      </c>
      <c r="B7090" t="s">
        <v>5</v>
      </c>
    </row>
    <row r="7091" spans="1:2" x14ac:dyDescent="0.25">
      <c r="A7091" t="s">
        <v>7168</v>
      </c>
      <c r="B7091" t="s">
        <v>5</v>
      </c>
    </row>
    <row r="7092" spans="1:2" x14ac:dyDescent="0.25">
      <c r="A7092" t="s">
        <v>7169</v>
      </c>
      <c r="B7092" t="s">
        <v>55</v>
      </c>
    </row>
    <row r="7093" spans="1:2" x14ac:dyDescent="0.25">
      <c r="A7093" t="s">
        <v>7170</v>
      </c>
      <c r="B7093" t="s">
        <v>9</v>
      </c>
    </row>
    <row r="7094" spans="1:2" x14ac:dyDescent="0.25">
      <c r="A7094" t="s">
        <v>7171</v>
      </c>
      <c r="B7094" t="s">
        <v>5</v>
      </c>
    </row>
    <row r="7095" spans="1:2" x14ac:dyDescent="0.25">
      <c r="A7095" t="s">
        <v>7172</v>
      </c>
      <c r="B7095" t="s">
        <v>9</v>
      </c>
    </row>
    <row r="7096" spans="1:2" x14ac:dyDescent="0.25">
      <c r="A7096" t="s">
        <v>7173</v>
      </c>
      <c r="B7096" t="s">
        <v>9</v>
      </c>
    </row>
    <row r="7097" spans="1:2" x14ac:dyDescent="0.25">
      <c r="A7097" t="s">
        <v>7174</v>
      </c>
      <c r="B7097" t="s">
        <v>7</v>
      </c>
    </row>
    <row r="7098" spans="1:2" x14ac:dyDescent="0.25">
      <c r="A7098" t="s">
        <v>7175</v>
      </c>
      <c r="B7098" t="s">
        <v>9</v>
      </c>
    </row>
    <row r="7099" spans="1:2" x14ac:dyDescent="0.25">
      <c r="A7099" t="s">
        <v>7176</v>
      </c>
      <c r="B7099" t="s">
        <v>9</v>
      </c>
    </row>
    <row r="7100" spans="1:2" x14ac:dyDescent="0.25">
      <c r="A7100" t="s">
        <v>7177</v>
      </c>
      <c r="B7100" t="s">
        <v>9</v>
      </c>
    </row>
    <row r="7101" spans="1:2" x14ac:dyDescent="0.25">
      <c r="A7101" t="s">
        <v>7178</v>
      </c>
      <c r="B7101" t="s">
        <v>9</v>
      </c>
    </row>
    <row r="7102" spans="1:2" x14ac:dyDescent="0.25">
      <c r="A7102" t="s">
        <v>7179</v>
      </c>
      <c r="B7102" t="s">
        <v>5</v>
      </c>
    </row>
    <row r="7103" spans="1:2" x14ac:dyDescent="0.25">
      <c r="A7103" t="s">
        <v>7180</v>
      </c>
      <c r="B7103" t="s">
        <v>5</v>
      </c>
    </row>
    <row r="7104" spans="1:2" x14ac:dyDescent="0.25">
      <c r="A7104" t="s">
        <v>7181</v>
      </c>
      <c r="B7104" t="s">
        <v>55</v>
      </c>
    </row>
    <row r="7105" spans="1:2" x14ac:dyDescent="0.25">
      <c r="A7105" t="s">
        <v>7182</v>
      </c>
      <c r="B7105" t="s">
        <v>5</v>
      </c>
    </row>
    <row r="7106" spans="1:2" x14ac:dyDescent="0.25">
      <c r="A7106" t="s">
        <v>7183</v>
      </c>
      <c r="B7106" t="s">
        <v>9</v>
      </c>
    </row>
    <row r="7107" spans="1:2" x14ac:dyDescent="0.25">
      <c r="A7107" t="s">
        <v>7184</v>
      </c>
      <c r="B7107" t="s">
        <v>9</v>
      </c>
    </row>
    <row r="7108" spans="1:2" x14ac:dyDescent="0.25">
      <c r="A7108" t="s">
        <v>7185</v>
      </c>
      <c r="B7108" t="s">
        <v>9</v>
      </c>
    </row>
    <row r="7109" spans="1:2" x14ac:dyDescent="0.25">
      <c r="A7109" t="s">
        <v>7186</v>
      </c>
      <c r="B7109" t="s">
        <v>9</v>
      </c>
    </row>
    <row r="7110" spans="1:2" x14ac:dyDescent="0.25">
      <c r="A7110" t="s">
        <v>7187</v>
      </c>
      <c r="B7110" t="s">
        <v>9</v>
      </c>
    </row>
    <row r="7111" spans="1:2" x14ac:dyDescent="0.25">
      <c r="A7111" t="s">
        <v>7188</v>
      </c>
      <c r="B7111" t="s">
        <v>1097</v>
      </c>
    </row>
    <row r="7112" spans="1:2" x14ac:dyDescent="0.25">
      <c r="A7112" t="s">
        <v>7189</v>
      </c>
      <c r="B7112" t="s">
        <v>9</v>
      </c>
    </row>
    <row r="7113" spans="1:2" x14ac:dyDescent="0.25">
      <c r="A7113" t="s">
        <v>7190</v>
      </c>
      <c r="B7113" t="s">
        <v>5</v>
      </c>
    </row>
    <row r="7114" spans="1:2" x14ac:dyDescent="0.25">
      <c r="A7114" t="s">
        <v>7191</v>
      </c>
      <c r="B7114" t="s">
        <v>9</v>
      </c>
    </row>
    <row r="7115" spans="1:2" x14ac:dyDescent="0.25">
      <c r="A7115" t="s">
        <v>7192</v>
      </c>
      <c r="B7115" t="s">
        <v>5</v>
      </c>
    </row>
    <row r="7116" spans="1:2" x14ac:dyDescent="0.25">
      <c r="A7116" t="s">
        <v>7193</v>
      </c>
      <c r="B7116" t="s">
        <v>39</v>
      </c>
    </row>
    <row r="7117" spans="1:2" x14ac:dyDescent="0.25">
      <c r="A7117" t="s">
        <v>7194</v>
      </c>
      <c r="B7117" t="s">
        <v>9</v>
      </c>
    </row>
    <row r="7118" spans="1:2" x14ac:dyDescent="0.25">
      <c r="A7118" t="s">
        <v>7195</v>
      </c>
      <c r="B7118" t="s">
        <v>9</v>
      </c>
    </row>
    <row r="7119" spans="1:2" x14ac:dyDescent="0.25">
      <c r="A7119" t="s">
        <v>7196</v>
      </c>
      <c r="B7119" t="s">
        <v>9</v>
      </c>
    </row>
    <row r="7120" spans="1:2" x14ac:dyDescent="0.25">
      <c r="A7120" t="s">
        <v>7197</v>
      </c>
      <c r="B7120" t="s">
        <v>5</v>
      </c>
    </row>
    <row r="7121" spans="1:2" x14ac:dyDescent="0.25">
      <c r="A7121" t="s">
        <v>7198</v>
      </c>
      <c r="B7121" t="s">
        <v>9</v>
      </c>
    </row>
    <row r="7122" spans="1:2" x14ac:dyDescent="0.25">
      <c r="A7122" t="s">
        <v>7199</v>
      </c>
      <c r="B7122" t="s">
        <v>55</v>
      </c>
    </row>
    <row r="7123" spans="1:2" x14ac:dyDescent="0.25">
      <c r="A7123" t="s">
        <v>7200</v>
      </c>
      <c r="B7123" t="s">
        <v>5</v>
      </c>
    </row>
    <row r="7124" spans="1:2" x14ac:dyDescent="0.25">
      <c r="A7124" t="s">
        <v>7201</v>
      </c>
      <c r="B7124" t="s">
        <v>9</v>
      </c>
    </row>
    <row r="7125" spans="1:2" x14ac:dyDescent="0.25">
      <c r="A7125" t="s">
        <v>7202</v>
      </c>
      <c r="B7125" t="s">
        <v>55</v>
      </c>
    </row>
    <row r="7126" spans="1:2" x14ac:dyDescent="0.25">
      <c r="A7126" t="s">
        <v>7203</v>
      </c>
      <c r="B7126" t="s">
        <v>5</v>
      </c>
    </row>
    <row r="7127" spans="1:2" x14ac:dyDescent="0.25">
      <c r="A7127" t="s">
        <v>7204</v>
      </c>
      <c r="B7127" t="s">
        <v>55</v>
      </c>
    </row>
    <row r="7128" spans="1:2" x14ac:dyDescent="0.25">
      <c r="A7128" t="s">
        <v>7205</v>
      </c>
      <c r="B7128" t="s">
        <v>9</v>
      </c>
    </row>
    <row r="7129" spans="1:2" x14ac:dyDescent="0.25">
      <c r="A7129" t="s">
        <v>7206</v>
      </c>
      <c r="B7129" t="s">
        <v>5</v>
      </c>
    </row>
    <row r="7130" spans="1:2" x14ac:dyDescent="0.25">
      <c r="A7130" t="s">
        <v>7207</v>
      </c>
      <c r="B7130" t="s">
        <v>9</v>
      </c>
    </row>
    <row r="7131" spans="1:2" x14ac:dyDescent="0.25">
      <c r="A7131" t="s">
        <v>7208</v>
      </c>
      <c r="B7131" t="s">
        <v>9</v>
      </c>
    </row>
    <row r="7132" spans="1:2" x14ac:dyDescent="0.25">
      <c r="A7132" t="s">
        <v>7209</v>
      </c>
      <c r="B7132" t="s">
        <v>55</v>
      </c>
    </row>
    <row r="7133" spans="1:2" x14ac:dyDescent="0.25">
      <c r="A7133" t="s">
        <v>7210</v>
      </c>
      <c r="B7133" t="s">
        <v>55</v>
      </c>
    </row>
    <row r="7134" spans="1:2" x14ac:dyDescent="0.25">
      <c r="A7134" t="s">
        <v>7211</v>
      </c>
      <c r="B7134" t="s">
        <v>9</v>
      </c>
    </row>
    <row r="7135" spans="1:2" x14ac:dyDescent="0.25">
      <c r="A7135" t="s">
        <v>7212</v>
      </c>
      <c r="B7135" t="s">
        <v>9</v>
      </c>
    </row>
    <row r="7136" spans="1:2" x14ac:dyDescent="0.25">
      <c r="A7136" t="s">
        <v>7213</v>
      </c>
      <c r="B7136" t="s">
        <v>9</v>
      </c>
    </row>
    <row r="7137" spans="1:2" x14ac:dyDescent="0.25">
      <c r="A7137" t="s">
        <v>7214</v>
      </c>
      <c r="B7137" t="s">
        <v>9</v>
      </c>
    </row>
    <row r="7138" spans="1:2" x14ac:dyDescent="0.25">
      <c r="A7138" t="s">
        <v>7215</v>
      </c>
      <c r="B7138" t="s">
        <v>5</v>
      </c>
    </row>
    <row r="7139" spans="1:2" x14ac:dyDescent="0.25">
      <c r="A7139" t="s">
        <v>7216</v>
      </c>
      <c r="B7139" t="s">
        <v>3</v>
      </c>
    </row>
    <row r="7140" spans="1:2" x14ac:dyDescent="0.25">
      <c r="A7140" t="s">
        <v>7217</v>
      </c>
      <c r="B7140" t="s">
        <v>9</v>
      </c>
    </row>
    <row r="7141" spans="1:2" x14ac:dyDescent="0.25">
      <c r="A7141" t="s">
        <v>7218</v>
      </c>
      <c r="B7141" t="s">
        <v>343</v>
      </c>
    </row>
    <row r="7142" spans="1:2" x14ac:dyDescent="0.25">
      <c r="A7142" t="s">
        <v>7219</v>
      </c>
      <c r="B7142" t="s">
        <v>9</v>
      </c>
    </row>
    <row r="7143" spans="1:2" x14ac:dyDescent="0.25">
      <c r="A7143" t="s">
        <v>7220</v>
      </c>
      <c r="B7143" t="s">
        <v>5</v>
      </c>
    </row>
    <row r="7144" spans="1:2" x14ac:dyDescent="0.25">
      <c r="A7144" t="s">
        <v>7221</v>
      </c>
      <c r="B7144" t="s">
        <v>9</v>
      </c>
    </row>
    <row r="7145" spans="1:2" x14ac:dyDescent="0.25">
      <c r="A7145" t="s">
        <v>7222</v>
      </c>
      <c r="B7145" t="s">
        <v>9</v>
      </c>
    </row>
    <row r="7146" spans="1:2" x14ac:dyDescent="0.25">
      <c r="A7146" t="s">
        <v>7223</v>
      </c>
      <c r="B7146" t="s">
        <v>9</v>
      </c>
    </row>
    <row r="7147" spans="1:2" x14ac:dyDescent="0.25">
      <c r="A7147" t="s">
        <v>7224</v>
      </c>
      <c r="B7147" t="s">
        <v>9</v>
      </c>
    </row>
    <row r="7148" spans="1:2" x14ac:dyDescent="0.25">
      <c r="A7148" t="s">
        <v>7225</v>
      </c>
      <c r="B7148" t="s">
        <v>9</v>
      </c>
    </row>
    <row r="7149" spans="1:2" x14ac:dyDescent="0.25">
      <c r="A7149" t="s">
        <v>7226</v>
      </c>
      <c r="B7149" t="s">
        <v>5</v>
      </c>
    </row>
    <row r="7150" spans="1:2" x14ac:dyDescent="0.25">
      <c r="A7150" t="s">
        <v>7227</v>
      </c>
      <c r="B7150" t="s">
        <v>5</v>
      </c>
    </row>
    <row r="7151" spans="1:2" x14ac:dyDescent="0.25">
      <c r="A7151" t="s">
        <v>7228</v>
      </c>
      <c r="B7151" t="s">
        <v>9</v>
      </c>
    </row>
    <row r="7152" spans="1:2" x14ac:dyDescent="0.25">
      <c r="A7152" t="s">
        <v>7229</v>
      </c>
      <c r="B7152" t="s">
        <v>9</v>
      </c>
    </row>
    <row r="7153" spans="1:2" x14ac:dyDescent="0.25">
      <c r="A7153" t="s">
        <v>7230</v>
      </c>
      <c r="B7153" t="s">
        <v>5</v>
      </c>
    </row>
    <row r="7154" spans="1:2" x14ac:dyDescent="0.25">
      <c r="A7154" t="s">
        <v>7231</v>
      </c>
      <c r="B7154" t="s">
        <v>9</v>
      </c>
    </row>
    <row r="7155" spans="1:2" x14ac:dyDescent="0.25">
      <c r="A7155" t="s">
        <v>7232</v>
      </c>
      <c r="B7155" t="s">
        <v>5</v>
      </c>
    </row>
    <row r="7156" spans="1:2" x14ac:dyDescent="0.25">
      <c r="A7156" t="s">
        <v>7233</v>
      </c>
      <c r="B7156" t="s">
        <v>9</v>
      </c>
    </row>
    <row r="7157" spans="1:2" x14ac:dyDescent="0.25">
      <c r="A7157" t="s">
        <v>7234</v>
      </c>
      <c r="B7157" t="s">
        <v>9</v>
      </c>
    </row>
    <row r="7158" spans="1:2" x14ac:dyDescent="0.25">
      <c r="A7158" t="s">
        <v>7235</v>
      </c>
      <c r="B7158" t="s">
        <v>9</v>
      </c>
    </row>
    <row r="7159" spans="1:2" x14ac:dyDescent="0.25">
      <c r="A7159" t="s">
        <v>7236</v>
      </c>
      <c r="B7159" t="s">
        <v>5</v>
      </c>
    </row>
    <row r="7160" spans="1:2" x14ac:dyDescent="0.25">
      <c r="A7160" t="s">
        <v>7237</v>
      </c>
      <c r="B7160" t="s">
        <v>9</v>
      </c>
    </row>
    <row r="7161" spans="1:2" x14ac:dyDescent="0.25">
      <c r="A7161" t="s">
        <v>7238</v>
      </c>
      <c r="B7161" t="s">
        <v>9</v>
      </c>
    </row>
    <row r="7162" spans="1:2" x14ac:dyDescent="0.25">
      <c r="A7162" t="s">
        <v>7239</v>
      </c>
      <c r="B7162" t="s">
        <v>9</v>
      </c>
    </row>
    <row r="7163" spans="1:2" x14ac:dyDescent="0.25">
      <c r="A7163" t="s">
        <v>7240</v>
      </c>
      <c r="B7163" t="s">
        <v>7</v>
      </c>
    </row>
    <row r="7164" spans="1:2" x14ac:dyDescent="0.25">
      <c r="A7164" t="s">
        <v>7241</v>
      </c>
      <c r="B7164" t="s">
        <v>5</v>
      </c>
    </row>
    <row r="7165" spans="1:2" x14ac:dyDescent="0.25">
      <c r="A7165" t="s">
        <v>7242</v>
      </c>
      <c r="B7165" t="s">
        <v>9</v>
      </c>
    </row>
    <row r="7166" spans="1:2" x14ac:dyDescent="0.25">
      <c r="A7166" t="s">
        <v>7243</v>
      </c>
      <c r="B7166" t="s">
        <v>9</v>
      </c>
    </row>
    <row r="7167" spans="1:2" x14ac:dyDescent="0.25">
      <c r="A7167" t="s">
        <v>7244</v>
      </c>
      <c r="B7167" t="s">
        <v>9</v>
      </c>
    </row>
    <row r="7168" spans="1:2" x14ac:dyDescent="0.25">
      <c r="A7168" t="s">
        <v>7245</v>
      </c>
      <c r="B7168" t="s">
        <v>9</v>
      </c>
    </row>
    <row r="7169" spans="1:2" x14ac:dyDescent="0.25">
      <c r="A7169" t="s">
        <v>7246</v>
      </c>
      <c r="B7169" t="s">
        <v>7</v>
      </c>
    </row>
    <row r="7170" spans="1:2" x14ac:dyDescent="0.25">
      <c r="A7170" t="s">
        <v>7247</v>
      </c>
      <c r="B7170" t="s">
        <v>9</v>
      </c>
    </row>
    <row r="7171" spans="1:2" x14ac:dyDescent="0.25">
      <c r="A7171" t="s">
        <v>7248</v>
      </c>
      <c r="B7171" t="s">
        <v>55</v>
      </c>
    </row>
    <row r="7172" spans="1:2" x14ac:dyDescent="0.25">
      <c r="A7172" t="s">
        <v>7249</v>
      </c>
      <c r="B7172" t="s">
        <v>9</v>
      </c>
    </row>
    <row r="7173" spans="1:2" x14ac:dyDescent="0.25">
      <c r="A7173" t="s">
        <v>7250</v>
      </c>
      <c r="B7173" t="s">
        <v>9</v>
      </c>
    </row>
    <row r="7174" spans="1:2" x14ac:dyDescent="0.25">
      <c r="A7174" t="s">
        <v>7251</v>
      </c>
      <c r="B7174" t="s">
        <v>216</v>
      </c>
    </row>
    <row r="7175" spans="1:2" x14ac:dyDescent="0.25">
      <c r="A7175" t="s">
        <v>7252</v>
      </c>
      <c r="B7175" t="s">
        <v>9</v>
      </c>
    </row>
    <row r="7176" spans="1:2" x14ac:dyDescent="0.25">
      <c r="A7176" t="s">
        <v>7253</v>
      </c>
      <c r="B7176" t="s">
        <v>3</v>
      </c>
    </row>
    <row r="7177" spans="1:2" x14ac:dyDescent="0.25">
      <c r="A7177" t="s">
        <v>7254</v>
      </c>
      <c r="B7177" t="s">
        <v>19</v>
      </c>
    </row>
    <row r="7178" spans="1:2" x14ac:dyDescent="0.25">
      <c r="A7178" t="s">
        <v>7255</v>
      </c>
      <c r="B7178" t="s">
        <v>31</v>
      </c>
    </row>
    <row r="7179" spans="1:2" x14ac:dyDescent="0.25">
      <c r="A7179" t="s">
        <v>7256</v>
      </c>
      <c r="B7179" t="s">
        <v>9</v>
      </c>
    </row>
    <row r="7180" spans="1:2" x14ac:dyDescent="0.25">
      <c r="A7180" t="s">
        <v>7257</v>
      </c>
      <c r="B7180" t="s">
        <v>5</v>
      </c>
    </row>
    <row r="7181" spans="1:2" x14ac:dyDescent="0.25">
      <c r="A7181" t="s">
        <v>7258</v>
      </c>
      <c r="B7181" t="s">
        <v>5</v>
      </c>
    </row>
    <row r="7182" spans="1:2" x14ac:dyDescent="0.25">
      <c r="A7182" t="s">
        <v>7259</v>
      </c>
      <c r="B7182" t="s">
        <v>5</v>
      </c>
    </row>
    <row r="7183" spans="1:2" x14ac:dyDescent="0.25">
      <c r="A7183" t="s">
        <v>7260</v>
      </c>
      <c r="B7183" t="s">
        <v>19</v>
      </c>
    </row>
    <row r="7184" spans="1:2" x14ac:dyDescent="0.25">
      <c r="A7184" t="s">
        <v>7261</v>
      </c>
      <c r="B7184" t="s">
        <v>5</v>
      </c>
    </row>
    <row r="7185" spans="1:2" x14ac:dyDescent="0.25">
      <c r="A7185" t="s">
        <v>7262</v>
      </c>
      <c r="B7185" t="s">
        <v>31</v>
      </c>
    </row>
    <row r="7186" spans="1:2" x14ac:dyDescent="0.25">
      <c r="A7186" t="s">
        <v>7263</v>
      </c>
      <c r="B7186" t="s">
        <v>9</v>
      </c>
    </row>
    <row r="7187" spans="1:2" x14ac:dyDescent="0.25">
      <c r="A7187" t="s">
        <v>7264</v>
      </c>
      <c r="B7187" t="s">
        <v>9</v>
      </c>
    </row>
    <row r="7188" spans="1:2" x14ac:dyDescent="0.25">
      <c r="A7188" t="s">
        <v>7265</v>
      </c>
      <c r="B7188" t="s">
        <v>9</v>
      </c>
    </row>
    <row r="7189" spans="1:2" x14ac:dyDescent="0.25">
      <c r="A7189" t="s">
        <v>7266</v>
      </c>
      <c r="B7189" t="s">
        <v>9</v>
      </c>
    </row>
    <row r="7190" spans="1:2" x14ac:dyDescent="0.25">
      <c r="A7190" t="s">
        <v>7267</v>
      </c>
      <c r="B7190" t="s">
        <v>9</v>
      </c>
    </row>
    <row r="7191" spans="1:2" x14ac:dyDescent="0.25">
      <c r="A7191" t="s">
        <v>7268</v>
      </c>
      <c r="B7191" t="s">
        <v>5</v>
      </c>
    </row>
    <row r="7192" spans="1:2" x14ac:dyDescent="0.25">
      <c r="A7192" t="s">
        <v>7269</v>
      </c>
      <c r="B7192" t="s">
        <v>636</v>
      </c>
    </row>
    <row r="7193" spans="1:2" x14ac:dyDescent="0.25">
      <c r="A7193" t="s">
        <v>7270</v>
      </c>
      <c r="B7193" t="s">
        <v>55</v>
      </c>
    </row>
    <row r="7194" spans="1:2" x14ac:dyDescent="0.25">
      <c r="A7194" t="s">
        <v>7271</v>
      </c>
      <c r="B7194" t="s">
        <v>9</v>
      </c>
    </row>
    <row r="7195" spans="1:2" x14ac:dyDescent="0.25">
      <c r="A7195" t="s">
        <v>7272</v>
      </c>
      <c r="B7195" t="s">
        <v>5</v>
      </c>
    </row>
    <row r="7196" spans="1:2" x14ac:dyDescent="0.25">
      <c r="A7196" t="s">
        <v>7273</v>
      </c>
      <c r="B7196" t="s">
        <v>5</v>
      </c>
    </row>
    <row r="7197" spans="1:2" x14ac:dyDescent="0.25">
      <c r="A7197" t="s">
        <v>7274</v>
      </c>
      <c r="B7197" t="s">
        <v>55</v>
      </c>
    </row>
    <row r="7198" spans="1:2" x14ac:dyDescent="0.25">
      <c r="A7198" t="s">
        <v>7275</v>
      </c>
      <c r="B7198" t="s">
        <v>3</v>
      </c>
    </row>
    <row r="7199" spans="1:2" x14ac:dyDescent="0.25">
      <c r="A7199" t="s">
        <v>7276</v>
      </c>
      <c r="B7199" t="s">
        <v>9</v>
      </c>
    </row>
    <row r="7200" spans="1:2" x14ac:dyDescent="0.25">
      <c r="A7200" t="s">
        <v>7277</v>
      </c>
      <c r="B7200" t="s">
        <v>9</v>
      </c>
    </row>
    <row r="7201" spans="1:2" x14ac:dyDescent="0.25">
      <c r="A7201" t="s">
        <v>7278</v>
      </c>
      <c r="B7201" t="s">
        <v>9</v>
      </c>
    </row>
    <row r="7202" spans="1:2" x14ac:dyDescent="0.25">
      <c r="A7202" t="s">
        <v>7279</v>
      </c>
      <c r="B7202" t="s">
        <v>7</v>
      </c>
    </row>
    <row r="7203" spans="1:2" x14ac:dyDescent="0.25">
      <c r="A7203" t="s">
        <v>7280</v>
      </c>
      <c r="B7203" t="s">
        <v>5</v>
      </c>
    </row>
    <row r="7204" spans="1:2" x14ac:dyDescent="0.25">
      <c r="A7204" t="s">
        <v>7281</v>
      </c>
      <c r="B7204" t="s">
        <v>5</v>
      </c>
    </row>
    <row r="7205" spans="1:2" x14ac:dyDescent="0.25">
      <c r="A7205" t="s">
        <v>7282</v>
      </c>
      <c r="B7205" t="s">
        <v>31</v>
      </c>
    </row>
    <row r="7206" spans="1:2" x14ac:dyDescent="0.25">
      <c r="A7206" t="s">
        <v>7283</v>
      </c>
      <c r="B7206" t="s">
        <v>39</v>
      </c>
    </row>
    <row r="7207" spans="1:2" x14ac:dyDescent="0.25">
      <c r="A7207" t="s">
        <v>7284</v>
      </c>
      <c r="B7207" t="s">
        <v>9</v>
      </c>
    </row>
    <row r="7208" spans="1:2" x14ac:dyDescent="0.25">
      <c r="A7208" t="s">
        <v>7285</v>
      </c>
      <c r="B7208" t="s">
        <v>3</v>
      </c>
    </row>
    <row r="7209" spans="1:2" x14ac:dyDescent="0.25">
      <c r="A7209" t="s">
        <v>7286</v>
      </c>
      <c r="B7209" t="s">
        <v>9</v>
      </c>
    </row>
    <row r="7210" spans="1:2" x14ac:dyDescent="0.25">
      <c r="A7210" t="s">
        <v>7287</v>
      </c>
      <c r="B7210" t="s">
        <v>31</v>
      </c>
    </row>
    <row r="7211" spans="1:2" x14ac:dyDescent="0.25">
      <c r="A7211" t="s">
        <v>7288</v>
      </c>
      <c r="B7211" t="s">
        <v>31</v>
      </c>
    </row>
    <row r="7212" spans="1:2" x14ac:dyDescent="0.25">
      <c r="A7212" t="s">
        <v>7289</v>
      </c>
      <c r="B7212" t="s">
        <v>31</v>
      </c>
    </row>
    <row r="7213" spans="1:2" x14ac:dyDescent="0.25">
      <c r="A7213" t="s">
        <v>7290</v>
      </c>
      <c r="B7213" t="s">
        <v>9</v>
      </c>
    </row>
    <row r="7214" spans="1:2" x14ac:dyDescent="0.25">
      <c r="A7214" t="s">
        <v>7291</v>
      </c>
      <c r="B7214" t="s">
        <v>55</v>
      </c>
    </row>
    <row r="7215" spans="1:2" x14ac:dyDescent="0.25">
      <c r="A7215" t="s">
        <v>7292</v>
      </c>
      <c r="B7215" t="s">
        <v>31</v>
      </c>
    </row>
    <row r="7216" spans="1:2" x14ac:dyDescent="0.25">
      <c r="A7216" t="s">
        <v>7293</v>
      </c>
      <c r="B7216" t="s">
        <v>7</v>
      </c>
    </row>
    <row r="7217" spans="1:2" x14ac:dyDescent="0.25">
      <c r="A7217" t="s">
        <v>7294</v>
      </c>
      <c r="B7217" t="s">
        <v>9</v>
      </c>
    </row>
    <row r="7218" spans="1:2" x14ac:dyDescent="0.25">
      <c r="A7218" t="s">
        <v>7295</v>
      </c>
      <c r="B7218" t="s">
        <v>9</v>
      </c>
    </row>
    <row r="7219" spans="1:2" x14ac:dyDescent="0.25">
      <c r="A7219" t="s">
        <v>7296</v>
      </c>
      <c r="B7219" t="s">
        <v>39</v>
      </c>
    </row>
    <row r="7220" spans="1:2" x14ac:dyDescent="0.25">
      <c r="A7220" t="s">
        <v>7297</v>
      </c>
      <c r="B7220" t="s">
        <v>7</v>
      </c>
    </row>
    <row r="7221" spans="1:2" x14ac:dyDescent="0.25">
      <c r="A7221" t="s">
        <v>7298</v>
      </c>
      <c r="B7221" t="s">
        <v>7</v>
      </c>
    </row>
    <row r="7222" spans="1:2" x14ac:dyDescent="0.25">
      <c r="A7222" t="s">
        <v>7299</v>
      </c>
      <c r="B7222" t="s">
        <v>280</v>
      </c>
    </row>
    <row r="7223" spans="1:2" x14ac:dyDescent="0.25">
      <c r="A7223" t="s">
        <v>7300</v>
      </c>
      <c r="B7223" t="s">
        <v>9</v>
      </c>
    </row>
    <row r="7224" spans="1:2" x14ac:dyDescent="0.25">
      <c r="A7224" t="s">
        <v>7301</v>
      </c>
      <c r="B7224" t="s">
        <v>9</v>
      </c>
    </row>
    <row r="7225" spans="1:2" x14ac:dyDescent="0.25">
      <c r="A7225" t="s">
        <v>7302</v>
      </c>
      <c r="B7225" t="s">
        <v>9</v>
      </c>
    </row>
    <row r="7226" spans="1:2" x14ac:dyDescent="0.25">
      <c r="A7226" t="s">
        <v>7303</v>
      </c>
      <c r="B7226" t="s">
        <v>5</v>
      </c>
    </row>
    <row r="7227" spans="1:2" x14ac:dyDescent="0.25">
      <c r="A7227" t="s">
        <v>7304</v>
      </c>
      <c r="B7227" t="s">
        <v>9</v>
      </c>
    </row>
    <row r="7228" spans="1:2" x14ac:dyDescent="0.25">
      <c r="A7228" t="s">
        <v>7305</v>
      </c>
      <c r="B7228" t="s">
        <v>9</v>
      </c>
    </row>
    <row r="7229" spans="1:2" x14ac:dyDescent="0.25">
      <c r="A7229" t="s">
        <v>7306</v>
      </c>
      <c r="B7229" t="s">
        <v>5</v>
      </c>
    </row>
    <row r="7230" spans="1:2" x14ac:dyDescent="0.25">
      <c r="A7230" t="s">
        <v>7307</v>
      </c>
      <c r="B7230" t="s">
        <v>9</v>
      </c>
    </row>
    <row r="7231" spans="1:2" x14ac:dyDescent="0.25">
      <c r="A7231" t="s">
        <v>7308</v>
      </c>
      <c r="B7231" t="s">
        <v>5</v>
      </c>
    </row>
    <row r="7232" spans="1:2" x14ac:dyDescent="0.25">
      <c r="A7232" t="s">
        <v>7309</v>
      </c>
      <c r="B7232" t="s">
        <v>5</v>
      </c>
    </row>
    <row r="7233" spans="1:2" x14ac:dyDescent="0.25">
      <c r="A7233" t="s">
        <v>7310</v>
      </c>
      <c r="B7233" t="s">
        <v>9</v>
      </c>
    </row>
    <row r="7234" spans="1:2" x14ac:dyDescent="0.25">
      <c r="A7234" t="s">
        <v>7311</v>
      </c>
      <c r="B7234" t="s">
        <v>9</v>
      </c>
    </row>
    <row r="7235" spans="1:2" x14ac:dyDescent="0.25">
      <c r="A7235" t="s">
        <v>7312</v>
      </c>
      <c r="B7235" t="s">
        <v>7</v>
      </c>
    </row>
    <row r="7236" spans="1:2" x14ac:dyDescent="0.25">
      <c r="A7236" t="s">
        <v>7313</v>
      </c>
      <c r="B7236" t="s">
        <v>5</v>
      </c>
    </row>
    <row r="7237" spans="1:2" x14ac:dyDescent="0.25">
      <c r="A7237" t="s">
        <v>7314</v>
      </c>
      <c r="B7237" t="s">
        <v>168</v>
      </c>
    </row>
    <row r="7238" spans="1:2" x14ac:dyDescent="0.25">
      <c r="A7238" t="s">
        <v>7315</v>
      </c>
      <c r="B7238" t="s">
        <v>9</v>
      </c>
    </row>
    <row r="7239" spans="1:2" x14ac:dyDescent="0.25">
      <c r="A7239" t="s">
        <v>7316</v>
      </c>
      <c r="B7239" t="s">
        <v>55</v>
      </c>
    </row>
    <row r="7240" spans="1:2" x14ac:dyDescent="0.25">
      <c r="A7240" t="s">
        <v>7317</v>
      </c>
      <c r="B7240" t="s">
        <v>9</v>
      </c>
    </row>
    <row r="7241" spans="1:2" x14ac:dyDescent="0.25">
      <c r="A7241" t="s">
        <v>7318</v>
      </c>
      <c r="B7241" t="s">
        <v>5</v>
      </c>
    </row>
    <row r="7242" spans="1:2" x14ac:dyDescent="0.25">
      <c r="A7242" t="s">
        <v>7319</v>
      </c>
      <c r="B7242" t="s">
        <v>5</v>
      </c>
    </row>
    <row r="7243" spans="1:2" x14ac:dyDescent="0.25">
      <c r="A7243" t="s">
        <v>7320</v>
      </c>
      <c r="B7243" t="s">
        <v>5</v>
      </c>
    </row>
    <row r="7244" spans="1:2" x14ac:dyDescent="0.25">
      <c r="A7244" t="s">
        <v>7321</v>
      </c>
      <c r="B7244" t="s">
        <v>9</v>
      </c>
    </row>
    <row r="7245" spans="1:2" x14ac:dyDescent="0.25">
      <c r="A7245" t="s">
        <v>7322</v>
      </c>
      <c r="B7245" t="s">
        <v>3</v>
      </c>
    </row>
    <row r="7246" spans="1:2" x14ac:dyDescent="0.25">
      <c r="A7246" t="s">
        <v>7323</v>
      </c>
      <c r="B7246" t="s">
        <v>9</v>
      </c>
    </row>
    <row r="7247" spans="1:2" x14ac:dyDescent="0.25">
      <c r="A7247" t="s">
        <v>7324</v>
      </c>
      <c r="B7247" t="s">
        <v>5</v>
      </c>
    </row>
    <row r="7248" spans="1:2" x14ac:dyDescent="0.25">
      <c r="A7248" t="s">
        <v>7325</v>
      </c>
      <c r="B7248" t="s">
        <v>5</v>
      </c>
    </row>
    <row r="7249" spans="1:2" x14ac:dyDescent="0.25">
      <c r="A7249" t="s">
        <v>7326</v>
      </c>
      <c r="B7249" t="s">
        <v>5</v>
      </c>
    </row>
    <row r="7250" spans="1:2" x14ac:dyDescent="0.25">
      <c r="A7250" t="s">
        <v>7327</v>
      </c>
      <c r="B7250" t="s">
        <v>5</v>
      </c>
    </row>
    <row r="7251" spans="1:2" x14ac:dyDescent="0.25">
      <c r="A7251" t="s">
        <v>7328</v>
      </c>
      <c r="B7251" t="s">
        <v>9</v>
      </c>
    </row>
    <row r="7252" spans="1:2" x14ac:dyDescent="0.25">
      <c r="A7252" t="s">
        <v>7329</v>
      </c>
      <c r="B7252" t="s">
        <v>9</v>
      </c>
    </row>
    <row r="7253" spans="1:2" x14ac:dyDescent="0.25">
      <c r="A7253" t="s">
        <v>7330</v>
      </c>
      <c r="B7253" t="s">
        <v>5</v>
      </c>
    </row>
    <row r="7254" spans="1:2" x14ac:dyDescent="0.25">
      <c r="A7254" t="s">
        <v>7331</v>
      </c>
      <c r="B7254" t="s">
        <v>9</v>
      </c>
    </row>
    <row r="7255" spans="1:2" x14ac:dyDescent="0.25">
      <c r="A7255" t="s">
        <v>7332</v>
      </c>
      <c r="B7255" t="s">
        <v>9</v>
      </c>
    </row>
    <row r="7256" spans="1:2" x14ac:dyDescent="0.25">
      <c r="A7256" t="s">
        <v>7333</v>
      </c>
      <c r="B7256" t="s">
        <v>9</v>
      </c>
    </row>
    <row r="7257" spans="1:2" x14ac:dyDescent="0.25">
      <c r="A7257" t="s">
        <v>7334</v>
      </c>
      <c r="B7257" t="s">
        <v>5</v>
      </c>
    </row>
    <row r="7258" spans="1:2" x14ac:dyDescent="0.25">
      <c r="A7258" t="s">
        <v>7335</v>
      </c>
      <c r="B7258" t="s">
        <v>5</v>
      </c>
    </row>
    <row r="7259" spans="1:2" x14ac:dyDescent="0.25">
      <c r="A7259" t="s">
        <v>7336</v>
      </c>
      <c r="B7259" t="s">
        <v>9</v>
      </c>
    </row>
    <row r="7260" spans="1:2" x14ac:dyDescent="0.25">
      <c r="A7260" t="s">
        <v>7337</v>
      </c>
      <c r="B7260" t="s">
        <v>55</v>
      </c>
    </row>
    <row r="7261" spans="1:2" x14ac:dyDescent="0.25">
      <c r="A7261" t="s">
        <v>7338</v>
      </c>
      <c r="B7261" t="s">
        <v>9</v>
      </c>
    </row>
    <row r="7262" spans="1:2" x14ac:dyDescent="0.25">
      <c r="A7262" t="s">
        <v>7339</v>
      </c>
      <c r="B7262" t="s">
        <v>9</v>
      </c>
    </row>
    <row r="7263" spans="1:2" x14ac:dyDescent="0.25">
      <c r="A7263" t="s">
        <v>7340</v>
      </c>
      <c r="B7263" t="s">
        <v>9</v>
      </c>
    </row>
    <row r="7264" spans="1:2" x14ac:dyDescent="0.25">
      <c r="A7264" t="s">
        <v>7341</v>
      </c>
      <c r="B7264" t="s">
        <v>9</v>
      </c>
    </row>
    <row r="7265" spans="1:2" x14ac:dyDescent="0.25">
      <c r="A7265" t="s">
        <v>7342</v>
      </c>
      <c r="B7265" t="s">
        <v>9</v>
      </c>
    </row>
    <row r="7266" spans="1:2" x14ac:dyDescent="0.25">
      <c r="A7266" t="s">
        <v>7343</v>
      </c>
      <c r="B7266" t="s">
        <v>9</v>
      </c>
    </row>
    <row r="7267" spans="1:2" x14ac:dyDescent="0.25">
      <c r="A7267" t="s">
        <v>7344</v>
      </c>
      <c r="B7267" t="s">
        <v>9</v>
      </c>
    </row>
    <row r="7268" spans="1:2" x14ac:dyDescent="0.25">
      <c r="A7268" t="s">
        <v>7345</v>
      </c>
      <c r="B7268" t="s">
        <v>39</v>
      </c>
    </row>
    <row r="7269" spans="1:2" x14ac:dyDescent="0.25">
      <c r="A7269" t="s">
        <v>7346</v>
      </c>
      <c r="B7269" t="s">
        <v>7</v>
      </c>
    </row>
    <row r="7270" spans="1:2" x14ac:dyDescent="0.25">
      <c r="A7270" t="s">
        <v>7347</v>
      </c>
      <c r="B7270" t="s">
        <v>9</v>
      </c>
    </row>
    <row r="7271" spans="1:2" x14ac:dyDescent="0.25">
      <c r="A7271" t="s">
        <v>7348</v>
      </c>
      <c r="B7271" t="s">
        <v>5</v>
      </c>
    </row>
    <row r="7272" spans="1:2" x14ac:dyDescent="0.25">
      <c r="A7272" t="s">
        <v>7349</v>
      </c>
      <c r="B7272" t="s">
        <v>5</v>
      </c>
    </row>
    <row r="7273" spans="1:2" x14ac:dyDescent="0.25">
      <c r="A7273" t="s">
        <v>7350</v>
      </c>
      <c r="B7273" t="s">
        <v>5</v>
      </c>
    </row>
    <row r="7274" spans="1:2" x14ac:dyDescent="0.25">
      <c r="A7274" t="s">
        <v>7351</v>
      </c>
      <c r="B7274" t="s">
        <v>9</v>
      </c>
    </row>
    <row r="7275" spans="1:2" x14ac:dyDescent="0.25">
      <c r="A7275" t="s">
        <v>7352</v>
      </c>
      <c r="B7275" t="s">
        <v>9</v>
      </c>
    </row>
    <row r="7276" spans="1:2" x14ac:dyDescent="0.25">
      <c r="A7276" t="s">
        <v>7353</v>
      </c>
      <c r="B7276" t="s">
        <v>5</v>
      </c>
    </row>
    <row r="7277" spans="1:2" x14ac:dyDescent="0.25">
      <c r="A7277" t="s">
        <v>7354</v>
      </c>
      <c r="B7277" t="s">
        <v>5</v>
      </c>
    </row>
    <row r="7278" spans="1:2" x14ac:dyDescent="0.25">
      <c r="A7278" t="s">
        <v>7355</v>
      </c>
      <c r="B7278" t="s">
        <v>5</v>
      </c>
    </row>
    <row r="7279" spans="1:2" x14ac:dyDescent="0.25">
      <c r="A7279" t="s">
        <v>7356</v>
      </c>
      <c r="B7279" t="s">
        <v>5</v>
      </c>
    </row>
    <row r="7280" spans="1:2" x14ac:dyDescent="0.25">
      <c r="A7280" t="s">
        <v>7357</v>
      </c>
      <c r="B7280" t="s">
        <v>5</v>
      </c>
    </row>
    <row r="7281" spans="1:2" x14ac:dyDescent="0.25">
      <c r="A7281" t="s">
        <v>7358</v>
      </c>
      <c r="B7281" t="s">
        <v>5</v>
      </c>
    </row>
    <row r="7282" spans="1:2" x14ac:dyDescent="0.25">
      <c r="A7282" t="s">
        <v>7359</v>
      </c>
      <c r="B7282" t="s">
        <v>9</v>
      </c>
    </row>
    <row r="7283" spans="1:2" x14ac:dyDescent="0.25">
      <c r="A7283" t="s">
        <v>7360</v>
      </c>
      <c r="B7283" t="s">
        <v>5</v>
      </c>
    </row>
    <row r="7284" spans="1:2" x14ac:dyDescent="0.25">
      <c r="A7284" t="s">
        <v>7361</v>
      </c>
      <c r="B7284" t="s">
        <v>5</v>
      </c>
    </row>
    <row r="7285" spans="1:2" x14ac:dyDescent="0.25">
      <c r="A7285" t="s">
        <v>7362</v>
      </c>
      <c r="B7285" t="s">
        <v>39</v>
      </c>
    </row>
    <row r="7286" spans="1:2" x14ac:dyDescent="0.25">
      <c r="A7286" t="s">
        <v>7363</v>
      </c>
      <c r="B7286" t="s">
        <v>9</v>
      </c>
    </row>
    <row r="7287" spans="1:2" x14ac:dyDescent="0.25">
      <c r="A7287" t="s">
        <v>7364</v>
      </c>
      <c r="B7287" t="s">
        <v>5</v>
      </c>
    </row>
    <row r="7288" spans="1:2" x14ac:dyDescent="0.25">
      <c r="A7288" t="s">
        <v>7365</v>
      </c>
      <c r="B7288" t="s">
        <v>5</v>
      </c>
    </row>
    <row r="7289" spans="1:2" x14ac:dyDescent="0.25">
      <c r="A7289" t="s">
        <v>7366</v>
      </c>
      <c r="B7289" t="s">
        <v>9</v>
      </c>
    </row>
    <row r="7290" spans="1:2" x14ac:dyDescent="0.25">
      <c r="A7290" t="s">
        <v>7367</v>
      </c>
      <c r="B7290" t="s">
        <v>5</v>
      </c>
    </row>
    <row r="7291" spans="1:2" x14ac:dyDescent="0.25">
      <c r="A7291" t="s">
        <v>7368</v>
      </c>
      <c r="B7291" t="s">
        <v>9</v>
      </c>
    </row>
    <row r="7292" spans="1:2" x14ac:dyDescent="0.25">
      <c r="A7292" t="s">
        <v>7369</v>
      </c>
      <c r="B7292" t="s">
        <v>5</v>
      </c>
    </row>
    <row r="7293" spans="1:2" x14ac:dyDescent="0.25">
      <c r="A7293" t="s">
        <v>7370</v>
      </c>
      <c r="B7293" t="s">
        <v>9</v>
      </c>
    </row>
    <row r="7294" spans="1:2" x14ac:dyDescent="0.25">
      <c r="A7294" t="s">
        <v>7371</v>
      </c>
      <c r="B7294" t="s">
        <v>9</v>
      </c>
    </row>
    <row r="7295" spans="1:2" x14ac:dyDescent="0.25">
      <c r="A7295" t="s">
        <v>7372</v>
      </c>
      <c r="B7295" t="s">
        <v>5</v>
      </c>
    </row>
    <row r="7296" spans="1:2" x14ac:dyDescent="0.25">
      <c r="A7296" t="s">
        <v>7373</v>
      </c>
      <c r="B7296" t="s">
        <v>5</v>
      </c>
    </row>
    <row r="7297" spans="1:2" x14ac:dyDescent="0.25">
      <c r="A7297" t="s">
        <v>7374</v>
      </c>
      <c r="B7297" t="s">
        <v>7</v>
      </c>
    </row>
    <row r="7298" spans="1:2" x14ac:dyDescent="0.25">
      <c r="A7298" t="s">
        <v>7375</v>
      </c>
      <c r="B7298" t="s">
        <v>5</v>
      </c>
    </row>
    <row r="7299" spans="1:2" x14ac:dyDescent="0.25">
      <c r="A7299" t="s">
        <v>7376</v>
      </c>
      <c r="B7299" t="s">
        <v>5</v>
      </c>
    </row>
    <row r="7300" spans="1:2" x14ac:dyDescent="0.25">
      <c r="A7300" t="s">
        <v>7377</v>
      </c>
      <c r="B7300" t="s">
        <v>9</v>
      </c>
    </row>
    <row r="7301" spans="1:2" x14ac:dyDescent="0.25">
      <c r="A7301" t="s">
        <v>7378</v>
      </c>
      <c r="B7301" t="s">
        <v>9</v>
      </c>
    </row>
    <row r="7302" spans="1:2" x14ac:dyDescent="0.25">
      <c r="A7302" t="s">
        <v>7379</v>
      </c>
      <c r="B7302" t="s">
        <v>55</v>
      </c>
    </row>
    <row r="7303" spans="1:2" x14ac:dyDescent="0.25">
      <c r="A7303" t="s">
        <v>7380</v>
      </c>
      <c r="B7303" t="s">
        <v>5</v>
      </c>
    </row>
    <row r="7304" spans="1:2" x14ac:dyDescent="0.25">
      <c r="A7304" t="s">
        <v>7381</v>
      </c>
      <c r="B7304" t="s">
        <v>9</v>
      </c>
    </row>
    <row r="7305" spans="1:2" x14ac:dyDescent="0.25">
      <c r="A7305" t="s">
        <v>7382</v>
      </c>
      <c r="B7305" t="s">
        <v>9</v>
      </c>
    </row>
    <row r="7306" spans="1:2" x14ac:dyDescent="0.25">
      <c r="A7306" t="s">
        <v>7383</v>
      </c>
      <c r="B7306" t="s">
        <v>5</v>
      </c>
    </row>
    <row r="7307" spans="1:2" x14ac:dyDescent="0.25">
      <c r="A7307" t="s">
        <v>7384</v>
      </c>
      <c r="B7307" t="s">
        <v>9</v>
      </c>
    </row>
    <row r="7308" spans="1:2" x14ac:dyDescent="0.25">
      <c r="A7308" t="s">
        <v>7385</v>
      </c>
      <c r="B7308" t="s">
        <v>5</v>
      </c>
    </row>
    <row r="7309" spans="1:2" x14ac:dyDescent="0.25">
      <c r="A7309" t="s">
        <v>7386</v>
      </c>
      <c r="B7309" t="s">
        <v>9</v>
      </c>
    </row>
    <row r="7310" spans="1:2" x14ac:dyDescent="0.25">
      <c r="A7310" t="s">
        <v>7387</v>
      </c>
      <c r="B7310" t="s">
        <v>5</v>
      </c>
    </row>
    <row r="7311" spans="1:2" x14ac:dyDescent="0.25">
      <c r="A7311" t="s">
        <v>7388</v>
      </c>
      <c r="B7311" t="s">
        <v>9</v>
      </c>
    </row>
    <row r="7312" spans="1:2" x14ac:dyDescent="0.25">
      <c r="A7312" t="s">
        <v>7389</v>
      </c>
      <c r="B7312" t="s">
        <v>9</v>
      </c>
    </row>
    <row r="7313" spans="1:2" x14ac:dyDescent="0.25">
      <c r="A7313" t="s">
        <v>7390</v>
      </c>
      <c r="B7313" t="s">
        <v>19</v>
      </c>
    </row>
    <row r="7314" spans="1:2" x14ac:dyDescent="0.25">
      <c r="A7314" t="s">
        <v>7391</v>
      </c>
      <c r="B7314" t="s">
        <v>19</v>
      </c>
    </row>
    <row r="7315" spans="1:2" x14ac:dyDescent="0.25">
      <c r="A7315" t="s">
        <v>7392</v>
      </c>
      <c r="B7315" t="s">
        <v>9</v>
      </c>
    </row>
    <row r="7316" spans="1:2" x14ac:dyDescent="0.25">
      <c r="A7316" t="s">
        <v>7393</v>
      </c>
      <c r="B7316" t="s">
        <v>9</v>
      </c>
    </row>
    <row r="7317" spans="1:2" x14ac:dyDescent="0.25">
      <c r="A7317" t="s">
        <v>7394</v>
      </c>
      <c r="B7317" t="s">
        <v>5</v>
      </c>
    </row>
    <row r="7318" spans="1:2" x14ac:dyDescent="0.25">
      <c r="A7318" t="s">
        <v>7395</v>
      </c>
      <c r="B7318" t="s">
        <v>5</v>
      </c>
    </row>
    <row r="7319" spans="1:2" x14ac:dyDescent="0.25">
      <c r="A7319" t="s">
        <v>7396</v>
      </c>
      <c r="B7319" t="s">
        <v>5</v>
      </c>
    </row>
    <row r="7320" spans="1:2" x14ac:dyDescent="0.25">
      <c r="A7320" t="s">
        <v>7397</v>
      </c>
      <c r="B7320" t="s">
        <v>31</v>
      </c>
    </row>
    <row r="7321" spans="1:2" x14ac:dyDescent="0.25">
      <c r="A7321" t="s">
        <v>7398</v>
      </c>
      <c r="B7321" t="s">
        <v>5</v>
      </c>
    </row>
    <row r="7322" spans="1:2" x14ac:dyDescent="0.25">
      <c r="A7322" t="s">
        <v>7399</v>
      </c>
      <c r="B7322" t="s">
        <v>55</v>
      </c>
    </row>
    <row r="7323" spans="1:2" x14ac:dyDescent="0.25">
      <c r="A7323" t="s">
        <v>7400</v>
      </c>
      <c r="B7323" t="s">
        <v>9</v>
      </c>
    </row>
    <row r="7324" spans="1:2" x14ac:dyDescent="0.25">
      <c r="A7324" t="s">
        <v>7401</v>
      </c>
      <c r="B7324" t="s">
        <v>3</v>
      </c>
    </row>
    <row r="7325" spans="1:2" x14ac:dyDescent="0.25">
      <c r="A7325" t="s">
        <v>7402</v>
      </c>
      <c r="B7325" t="s">
        <v>5</v>
      </c>
    </row>
    <row r="7326" spans="1:2" x14ac:dyDescent="0.25">
      <c r="A7326" t="s">
        <v>7403</v>
      </c>
      <c r="B7326" t="s">
        <v>5</v>
      </c>
    </row>
    <row r="7327" spans="1:2" x14ac:dyDescent="0.25">
      <c r="A7327" t="s">
        <v>7404</v>
      </c>
      <c r="B7327" t="s">
        <v>9</v>
      </c>
    </row>
    <row r="7328" spans="1:2" x14ac:dyDescent="0.25">
      <c r="A7328" t="s">
        <v>7405</v>
      </c>
      <c r="B7328" t="s">
        <v>19</v>
      </c>
    </row>
    <row r="7329" spans="1:2" x14ac:dyDescent="0.25">
      <c r="A7329" t="s">
        <v>7406</v>
      </c>
      <c r="B7329" t="s">
        <v>5</v>
      </c>
    </row>
    <row r="7330" spans="1:2" x14ac:dyDescent="0.25">
      <c r="A7330" t="s">
        <v>7407</v>
      </c>
      <c r="B7330" t="s">
        <v>5</v>
      </c>
    </row>
    <row r="7331" spans="1:2" x14ac:dyDescent="0.25">
      <c r="A7331" t="s">
        <v>7408</v>
      </c>
      <c r="B7331" t="s">
        <v>9</v>
      </c>
    </row>
    <row r="7332" spans="1:2" x14ac:dyDescent="0.25">
      <c r="A7332" t="s">
        <v>7409</v>
      </c>
      <c r="B7332" t="s">
        <v>5</v>
      </c>
    </row>
    <row r="7333" spans="1:2" x14ac:dyDescent="0.25">
      <c r="A7333" t="s">
        <v>7410</v>
      </c>
      <c r="B7333" t="s">
        <v>5</v>
      </c>
    </row>
    <row r="7334" spans="1:2" x14ac:dyDescent="0.25">
      <c r="A7334" t="s">
        <v>7411</v>
      </c>
      <c r="B7334" t="s">
        <v>5</v>
      </c>
    </row>
    <row r="7335" spans="1:2" x14ac:dyDescent="0.25">
      <c r="A7335" t="s">
        <v>7412</v>
      </c>
      <c r="B7335" t="s">
        <v>5</v>
      </c>
    </row>
    <row r="7336" spans="1:2" x14ac:dyDescent="0.25">
      <c r="A7336" t="s">
        <v>7413</v>
      </c>
      <c r="B7336" t="s">
        <v>55</v>
      </c>
    </row>
    <row r="7337" spans="1:2" x14ac:dyDescent="0.25">
      <c r="A7337" t="s">
        <v>7414</v>
      </c>
      <c r="B7337" t="s">
        <v>9</v>
      </c>
    </row>
    <row r="7338" spans="1:2" x14ac:dyDescent="0.25">
      <c r="A7338" t="s">
        <v>7415</v>
      </c>
      <c r="B7338" t="s">
        <v>9</v>
      </c>
    </row>
    <row r="7339" spans="1:2" x14ac:dyDescent="0.25">
      <c r="A7339" t="s">
        <v>7416</v>
      </c>
      <c r="B7339" t="s">
        <v>5</v>
      </c>
    </row>
    <row r="7340" spans="1:2" x14ac:dyDescent="0.25">
      <c r="A7340" t="s">
        <v>7417</v>
      </c>
      <c r="B7340" t="s">
        <v>5</v>
      </c>
    </row>
    <row r="7341" spans="1:2" x14ac:dyDescent="0.25">
      <c r="A7341" t="s">
        <v>7418</v>
      </c>
      <c r="B7341" t="s">
        <v>5</v>
      </c>
    </row>
    <row r="7342" spans="1:2" x14ac:dyDescent="0.25">
      <c r="A7342" t="s">
        <v>7419</v>
      </c>
      <c r="B7342" t="s">
        <v>5</v>
      </c>
    </row>
    <row r="7343" spans="1:2" x14ac:dyDescent="0.25">
      <c r="A7343" t="s">
        <v>7420</v>
      </c>
      <c r="B7343" t="s">
        <v>9</v>
      </c>
    </row>
    <row r="7344" spans="1:2" x14ac:dyDescent="0.25">
      <c r="A7344" t="s">
        <v>7421</v>
      </c>
      <c r="B7344" t="s">
        <v>9</v>
      </c>
    </row>
    <row r="7345" spans="1:2" x14ac:dyDescent="0.25">
      <c r="A7345" t="s">
        <v>7422</v>
      </c>
      <c r="B7345" t="s">
        <v>5</v>
      </c>
    </row>
    <row r="7346" spans="1:2" x14ac:dyDescent="0.25">
      <c r="A7346" t="s">
        <v>7423</v>
      </c>
      <c r="B7346" t="s">
        <v>5</v>
      </c>
    </row>
    <row r="7347" spans="1:2" x14ac:dyDescent="0.25">
      <c r="A7347" t="s">
        <v>7424</v>
      </c>
      <c r="B7347" t="s">
        <v>638</v>
      </c>
    </row>
    <row r="7348" spans="1:2" x14ac:dyDescent="0.25">
      <c r="A7348" t="s">
        <v>7425</v>
      </c>
      <c r="B7348" t="s">
        <v>5</v>
      </c>
    </row>
    <row r="7349" spans="1:2" x14ac:dyDescent="0.25">
      <c r="A7349" t="s">
        <v>7426</v>
      </c>
      <c r="B7349" t="s">
        <v>9</v>
      </c>
    </row>
    <row r="7350" spans="1:2" x14ac:dyDescent="0.25">
      <c r="A7350" t="s">
        <v>7427</v>
      </c>
      <c r="B7350" t="s">
        <v>9</v>
      </c>
    </row>
    <row r="7351" spans="1:2" x14ac:dyDescent="0.25">
      <c r="A7351" t="s">
        <v>7428</v>
      </c>
      <c r="B7351" t="s">
        <v>5</v>
      </c>
    </row>
    <row r="7352" spans="1:2" x14ac:dyDescent="0.25">
      <c r="A7352" t="s">
        <v>7429</v>
      </c>
      <c r="B7352" t="s">
        <v>5</v>
      </c>
    </row>
    <row r="7353" spans="1:2" x14ac:dyDescent="0.25">
      <c r="A7353" t="s">
        <v>7430</v>
      </c>
      <c r="B7353" t="s">
        <v>5</v>
      </c>
    </row>
    <row r="7354" spans="1:2" x14ac:dyDescent="0.25">
      <c r="A7354" t="s">
        <v>7431</v>
      </c>
      <c r="B7354" t="s">
        <v>5</v>
      </c>
    </row>
    <row r="7355" spans="1:2" x14ac:dyDescent="0.25">
      <c r="A7355" t="s">
        <v>7432</v>
      </c>
      <c r="B7355" t="s">
        <v>5</v>
      </c>
    </row>
    <row r="7356" spans="1:2" x14ac:dyDescent="0.25">
      <c r="A7356" t="s">
        <v>7433</v>
      </c>
      <c r="B7356" t="s">
        <v>5</v>
      </c>
    </row>
    <row r="7357" spans="1:2" x14ac:dyDescent="0.25">
      <c r="A7357" t="s">
        <v>7434</v>
      </c>
      <c r="B7357" t="s">
        <v>168</v>
      </c>
    </row>
    <row r="7358" spans="1:2" x14ac:dyDescent="0.25">
      <c r="A7358" t="s">
        <v>7435</v>
      </c>
      <c r="B7358" t="s">
        <v>5</v>
      </c>
    </row>
    <row r="7359" spans="1:2" x14ac:dyDescent="0.25">
      <c r="A7359" t="s">
        <v>7436</v>
      </c>
      <c r="B7359" t="s">
        <v>9</v>
      </c>
    </row>
    <row r="7360" spans="1:2" x14ac:dyDescent="0.25">
      <c r="A7360" t="s">
        <v>7437</v>
      </c>
      <c r="B7360" t="s">
        <v>9</v>
      </c>
    </row>
    <row r="7361" spans="1:2" x14ac:dyDescent="0.25">
      <c r="A7361" t="s">
        <v>7438</v>
      </c>
      <c r="B7361" t="s">
        <v>3</v>
      </c>
    </row>
    <row r="7362" spans="1:2" x14ac:dyDescent="0.25">
      <c r="A7362" t="s">
        <v>7439</v>
      </c>
      <c r="B7362" t="s">
        <v>5</v>
      </c>
    </row>
    <row r="7363" spans="1:2" x14ac:dyDescent="0.25">
      <c r="A7363" t="s">
        <v>7440</v>
      </c>
      <c r="B7363" t="s">
        <v>400</v>
      </c>
    </row>
    <row r="7364" spans="1:2" x14ac:dyDescent="0.25">
      <c r="A7364" t="s">
        <v>7441</v>
      </c>
      <c r="B7364" t="s">
        <v>5</v>
      </c>
    </row>
    <row r="7365" spans="1:2" x14ac:dyDescent="0.25">
      <c r="A7365" t="s">
        <v>7442</v>
      </c>
      <c r="B7365" t="s">
        <v>9</v>
      </c>
    </row>
    <row r="7366" spans="1:2" x14ac:dyDescent="0.25">
      <c r="A7366" t="s">
        <v>7443</v>
      </c>
      <c r="B7366" t="s">
        <v>3</v>
      </c>
    </row>
    <row r="7367" spans="1:2" x14ac:dyDescent="0.25">
      <c r="A7367" t="s">
        <v>7444</v>
      </c>
      <c r="B7367" t="s">
        <v>9</v>
      </c>
    </row>
    <row r="7368" spans="1:2" x14ac:dyDescent="0.25">
      <c r="A7368" t="s">
        <v>7445</v>
      </c>
      <c r="B7368" t="s">
        <v>9</v>
      </c>
    </row>
    <row r="7369" spans="1:2" x14ac:dyDescent="0.25">
      <c r="A7369" t="s">
        <v>7446</v>
      </c>
      <c r="B7369" t="s">
        <v>5</v>
      </c>
    </row>
    <row r="7370" spans="1:2" x14ac:dyDescent="0.25">
      <c r="A7370" t="s">
        <v>7447</v>
      </c>
      <c r="B7370" t="s">
        <v>19</v>
      </c>
    </row>
    <row r="7371" spans="1:2" x14ac:dyDescent="0.25">
      <c r="A7371" t="s">
        <v>7448</v>
      </c>
      <c r="B7371" t="s">
        <v>5</v>
      </c>
    </row>
    <row r="7372" spans="1:2" x14ac:dyDescent="0.25">
      <c r="A7372" t="s">
        <v>7449</v>
      </c>
      <c r="B7372" t="s">
        <v>9</v>
      </c>
    </row>
    <row r="7373" spans="1:2" x14ac:dyDescent="0.25">
      <c r="A7373" t="s">
        <v>7450</v>
      </c>
      <c r="B7373" t="s">
        <v>5</v>
      </c>
    </row>
    <row r="7374" spans="1:2" x14ac:dyDescent="0.25">
      <c r="A7374" t="s">
        <v>7451</v>
      </c>
      <c r="B7374" t="s">
        <v>5</v>
      </c>
    </row>
    <row r="7375" spans="1:2" x14ac:dyDescent="0.25">
      <c r="A7375" t="s">
        <v>7452</v>
      </c>
      <c r="B7375" t="s">
        <v>7</v>
      </c>
    </row>
    <row r="7376" spans="1:2" x14ac:dyDescent="0.25">
      <c r="A7376" t="s">
        <v>7453</v>
      </c>
      <c r="B7376" t="s">
        <v>7</v>
      </c>
    </row>
    <row r="7377" spans="1:2" x14ac:dyDescent="0.25">
      <c r="A7377" t="s">
        <v>7454</v>
      </c>
      <c r="B7377" t="s">
        <v>5</v>
      </c>
    </row>
    <row r="7378" spans="1:2" x14ac:dyDescent="0.25">
      <c r="A7378" t="s">
        <v>7455</v>
      </c>
      <c r="B7378" t="s">
        <v>9</v>
      </c>
    </row>
    <row r="7379" spans="1:2" x14ac:dyDescent="0.25">
      <c r="A7379" t="s">
        <v>7456</v>
      </c>
      <c r="B7379" t="s">
        <v>5</v>
      </c>
    </row>
    <row r="7380" spans="1:2" x14ac:dyDescent="0.25">
      <c r="A7380" t="s">
        <v>7457</v>
      </c>
      <c r="B7380" t="s">
        <v>5</v>
      </c>
    </row>
    <row r="7381" spans="1:2" x14ac:dyDescent="0.25">
      <c r="A7381" t="s">
        <v>7458</v>
      </c>
      <c r="B7381" t="s">
        <v>9</v>
      </c>
    </row>
    <row r="7382" spans="1:2" x14ac:dyDescent="0.25">
      <c r="A7382" t="s">
        <v>7459</v>
      </c>
      <c r="B7382" t="s">
        <v>400</v>
      </c>
    </row>
    <row r="7383" spans="1:2" x14ac:dyDescent="0.25">
      <c r="A7383" t="s">
        <v>7460</v>
      </c>
      <c r="B7383" t="s">
        <v>5</v>
      </c>
    </row>
    <row r="7384" spans="1:2" x14ac:dyDescent="0.25">
      <c r="A7384" t="s">
        <v>7461</v>
      </c>
      <c r="B7384" t="s">
        <v>9</v>
      </c>
    </row>
    <row r="7385" spans="1:2" x14ac:dyDescent="0.25">
      <c r="A7385" t="s">
        <v>7462</v>
      </c>
      <c r="B7385" t="s">
        <v>5</v>
      </c>
    </row>
    <row r="7386" spans="1:2" x14ac:dyDescent="0.25">
      <c r="A7386" t="s">
        <v>7463</v>
      </c>
      <c r="B7386" t="s">
        <v>55</v>
      </c>
    </row>
    <row r="7387" spans="1:2" x14ac:dyDescent="0.25">
      <c r="A7387" t="s">
        <v>7464</v>
      </c>
      <c r="B7387" t="s">
        <v>5</v>
      </c>
    </row>
    <row r="7388" spans="1:2" x14ac:dyDescent="0.25">
      <c r="A7388" t="s">
        <v>7465</v>
      </c>
      <c r="B7388" t="s">
        <v>19</v>
      </c>
    </row>
    <row r="7389" spans="1:2" x14ac:dyDescent="0.25">
      <c r="A7389" t="s">
        <v>7466</v>
      </c>
      <c r="B7389" t="s">
        <v>5</v>
      </c>
    </row>
    <row r="7390" spans="1:2" x14ac:dyDescent="0.25">
      <c r="A7390" t="s">
        <v>7467</v>
      </c>
      <c r="B7390" t="s">
        <v>5</v>
      </c>
    </row>
    <row r="7391" spans="1:2" x14ac:dyDescent="0.25">
      <c r="A7391" t="s">
        <v>7468</v>
      </c>
      <c r="B7391" t="s">
        <v>3</v>
      </c>
    </row>
    <row r="7392" spans="1:2" x14ac:dyDescent="0.25">
      <c r="A7392" t="s">
        <v>7469</v>
      </c>
      <c r="B7392" t="s">
        <v>9</v>
      </c>
    </row>
    <row r="7393" spans="1:2" x14ac:dyDescent="0.25">
      <c r="A7393" t="s">
        <v>7470</v>
      </c>
      <c r="B7393" t="s">
        <v>5</v>
      </c>
    </row>
    <row r="7394" spans="1:2" x14ac:dyDescent="0.25">
      <c r="A7394" t="s">
        <v>7471</v>
      </c>
      <c r="B7394" t="s">
        <v>5</v>
      </c>
    </row>
    <row r="7395" spans="1:2" x14ac:dyDescent="0.25">
      <c r="A7395" t="s">
        <v>7472</v>
      </c>
      <c r="B7395" t="s">
        <v>19</v>
      </c>
    </row>
    <row r="7396" spans="1:2" x14ac:dyDescent="0.25">
      <c r="A7396" t="s">
        <v>7473</v>
      </c>
      <c r="B7396" t="s">
        <v>5</v>
      </c>
    </row>
    <row r="7397" spans="1:2" x14ac:dyDescent="0.25">
      <c r="A7397" t="s">
        <v>7474</v>
      </c>
      <c r="B7397" t="s">
        <v>31</v>
      </c>
    </row>
    <row r="7398" spans="1:2" x14ac:dyDescent="0.25">
      <c r="A7398" t="s">
        <v>7475</v>
      </c>
      <c r="B7398" t="s">
        <v>5</v>
      </c>
    </row>
    <row r="7399" spans="1:2" x14ac:dyDescent="0.25">
      <c r="A7399" t="s">
        <v>7476</v>
      </c>
      <c r="B7399" t="s">
        <v>5</v>
      </c>
    </row>
    <row r="7400" spans="1:2" x14ac:dyDescent="0.25">
      <c r="A7400" t="s">
        <v>7477</v>
      </c>
      <c r="B7400" t="s">
        <v>5</v>
      </c>
    </row>
    <row r="7401" spans="1:2" x14ac:dyDescent="0.25">
      <c r="A7401" t="s">
        <v>7478</v>
      </c>
      <c r="B7401" t="s">
        <v>5</v>
      </c>
    </row>
    <row r="7402" spans="1:2" x14ac:dyDescent="0.25">
      <c r="A7402" t="s">
        <v>7479</v>
      </c>
      <c r="B7402" t="s">
        <v>5</v>
      </c>
    </row>
    <row r="7403" spans="1:2" x14ac:dyDescent="0.25">
      <c r="A7403" t="s">
        <v>7480</v>
      </c>
      <c r="B7403" t="s">
        <v>5</v>
      </c>
    </row>
    <row r="7404" spans="1:2" x14ac:dyDescent="0.25">
      <c r="A7404" t="s">
        <v>7481</v>
      </c>
      <c r="B7404" t="s">
        <v>5</v>
      </c>
    </row>
    <row r="7405" spans="1:2" x14ac:dyDescent="0.25">
      <c r="A7405" t="s">
        <v>7482</v>
      </c>
      <c r="B7405" t="s">
        <v>9</v>
      </c>
    </row>
    <row r="7406" spans="1:2" x14ac:dyDescent="0.25">
      <c r="A7406" t="s">
        <v>7483</v>
      </c>
      <c r="B7406" t="s">
        <v>5</v>
      </c>
    </row>
    <row r="7407" spans="1:2" x14ac:dyDescent="0.25">
      <c r="A7407" t="s">
        <v>7484</v>
      </c>
      <c r="B7407" t="s">
        <v>5</v>
      </c>
    </row>
    <row r="7408" spans="1:2" x14ac:dyDescent="0.25">
      <c r="A7408" t="s">
        <v>7485</v>
      </c>
      <c r="B7408" t="s">
        <v>5</v>
      </c>
    </row>
    <row r="7409" spans="1:2" x14ac:dyDescent="0.25">
      <c r="A7409" t="s">
        <v>7486</v>
      </c>
      <c r="B7409" t="s">
        <v>5</v>
      </c>
    </row>
    <row r="7410" spans="1:2" x14ac:dyDescent="0.25">
      <c r="A7410" t="s">
        <v>7487</v>
      </c>
      <c r="B7410" t="s">
        <v>9</v>
      </c>
    </row>
    <row r="7411" spans="1:2" x14ac:dyDescent="0.25">
      <c r="A7411" t="s">
        <v>7488</v>
      </c>
      <c r="B7411" t="s">
        <v>5</v>
      </c>
    </row>
    <row r="7412" spans="1:2" x14ac:dyDescent="0.25">
      <c r="A7412" t="s">
        <v>7489</v>
      </c>
      <c r="B7412" t="s">
        <v>9</v>
      </c>
    </row>
    <row r="7413" spans="1:2" x14ac:dyDescent="0.25">
      <c r="A7413" t="s">
        <v>7490</v>
      </c>
      <c r="B7413" t="s">
        <v>9</v>
      </c>
    </row>
    <row r="7414" spans="1:2" x14ac:dyDescent="0.25">
      <c r="A7414" t="s">
        <v>7491</v>
      </c>
      <c r="B7414" t="s">
        <v>5</v>
      </c>
    </row>
    <row r="7415" spans="1:2" x14ac:dyDescent="0.25">
      <c r="A7415" t="s">
        <v>7492</v>
      </c>
      <c r="B7415" t="s">
        <v>9</v>
      </c>
    </row>
    <row r="7416" spans="1:2" x14ac:dyDescent="0.25">
      <c r="A7416" t="s">
        <v>7493</v>
      </c>
      <c r="B7416" t="s">
        <v>9</v>
      </c>
    </row>
    <row r="7417" spans="1:2" x14ac:dyDescent="0.25">
      <c r="A7417" t="s">
        <v>7494</v>
      </c>
      <c r="B7417" t="s">
        <v>5</v>
      </c>
    </row>
    <row r="7418" spans="1:2" x14ac:dyDescent="0.25">
      <c r="A7418" t="s">
        <v>7495</v>
      </c>
      <c r="B7418" t="s">
        <v>5</v>
      </c>
    </row>
    <row r="7419" spans="1:2" x14ac:dyDescent="0.25">
      <c r="A7419" t="s">
        <v>7496</v>
      </c>
      <c r="B7419" t="s">
        <v>7</v>
      </c>
    </row>
    <row r="7420" spans="1:2" x14ac:dyDescent="0.25">
      <c r="A7420" t="s">
        <v>7497</v>
      </c>
      <c r="B7420" t="s">
        <v>5</v>
      </c>
    </row>
    <row r="7421" spans="1:2" x14ac:dyDescent="0.25">
      <c r="A7421" t="s">
        <v>7498</v>
      </c>
      <c r="B7421" t="s">
        <v>5</v>
      </c>
    </row>
    <row r="7422" spans="1:2" x14ac:dyDescent="0.25">
      <c r="A7422" t="s">
        <v>7499</v>
      </c>
      <c r="B7422" t="s">
        <v>55</v>
      </c>
    </row>
    <row r="7423" spans="1:2" x14ac:dyDescent="0.25">
      <c r="A7423" t="s">
        <v>7500</v>
      </c>
      <c r="B7423" t="s">
        <v>55</v>
      </c>
    </row>
    <row r="7424" spans="1:2" x14ac:dyDescent="0.25">
      <c r="A7424" t="s">
        <v>7501</v>
      </c>
      <c r="B7424" t="s">
        <v>5</v>
      </c>
    </row>
    <row r="7425" spans="1:2" x14ac:dyDescent="0.25">
      <c r="A7425" t="s">
        <v>7502</v>
      </c>
      <c r="B7425" t="s">
        <v>9</v>
      </c>
    </row>
    <row r="7426" spans="1:2" x14ac:dyDescent="0.25">
      <c r="A7426" t="s">
        <v>7503</v>
      </c>
      <c r="B7426" t="s">
        <v>5</v>
      </c>
    </row>
    <row r="7427" spans="1:2" x14ac:dyDescent="0.25">
      <c r="A7427" t="s">
        <v>7504</v>
      </c>
      <c r="B7427" t="s">
        <v>9</v>
      </c>
    </row>
    <row r="7428" spans="1:2" x14ac:dyDescent="0.25">
      <c r="A7428" t="s">
        <v>7505</v>
      </c>
      <c r="B7428" t="s">
        <v>7</v>
      </c>
    </row>
    <row r="7429" spans="1:2" x14ac:dyDescent="0.25">
      <c r="A7429" t="s">
        <v>7506</v>
      </c>
      <c r="B7429" t="s">
        <v>9</v>
      </c>
    </row>
    <row r="7430" spans="1:2" x14ac:dyDescent="0.25">
      <c r="A7430" t="s">
        <v>7507</v>
      </c>
      <c r="B7430" t="s">
        <v>5</v>
      </c>
    </row>
    <row r="7431" spans="1:2" x14ac:dyDescent="0.25">
      <c r="A7431" t="s">
        <v>7508</v>
      </c>
      <c r="B7431" t="s">
        <v>9</v>
      </c>
    </row>
    <row r="7432" spans="1:2" x14ac:dyDescent="0.25">
      <c r="A7432" t="s">
        <v>7509</v>
      </c>
      <c r="B7432" t="s">
        <v>9</v>
      </c>
    </row>
    <row r="7433" spans="1:2" x14ac:dyDescent="0.25">
      <c r="A7433" t="s">
        <v>7510</v>
      </c>
      <c r="B7433" t="s">
        <v>9</v>
      </c>
    </row>
    <row r="7434" spans="1:2" x14ac:dyDescent="0.25">
      <c r="A7434" t="s">
        <v>7511</v>
      </c>
      <c r="B7434" t="s">
        <v>5</v>
      </c>
    </row>
    <row r="7435" spans="1:2" x14ac:dyDescent="0.25">
      <c r="A7435" t="s">
        <v>7512</v>
      </c>
      <c r="B7435" t="s">
        <v>5</v>
      </c>
    </row>
    <row r="7436" spans="1:2" x14ac:dyDescent="0.25">
      <c r="A7436" t="s">
        <v>7513</v>
      </c>
      <c r="B7436" t="s">
        <v>5</v>
      </c>
    </row>
    <row r="7437" spans="1:2" x14ac:dyDescent="0.25">
      <c r="A7437" t="s">
        <v>7514</v>
      </c>
      <c r="B7437" t="s">
        <v>678</v>
      </c>
    </row>
    <row r="7438" spans="1:2" x14ac:dyDescent="0.25">
      <c r="A7438" t="s">
        <v>7515</v>
      </c>
      <c r="B7438" t="s">
        <v>31</v>
      </c>
    </row>
    <row r="7439" spans="1:2" x14ac:dyDescent="0.25">
      <c r="A7439" t="s">
        <v>7516</v>
      </c>
      <c r="B7439" t="s">
        <v>5</v>
      </c>
    </row>
    <row r="7440" spans="1:2" x14ac:dyDescent="0.25">
      <c r="A7440" t="s">
        <v>7517</v>
      </c>
      <c r="B7440" t="s">
        <v>31</v>
      </c>
    </row>
    <row r="7441" spans="1:2" x14ac:dyDescent="0.25">
      <c r="A7441" t="s">
        <v>7518</v>
      </c>
      <c r="B7441" t="s">
        <v>9</v>
      </c>
    </row>
    <row r="7442" spans="1:2" x14ac:dyDescent="0.25">
      <c r="A7442" t="s">
        <v>7519</v>
      </c>
      <c r="B7442" t="s">
        <v>9</v>
      </c>
    </row>
    <row r="7443" spans="1:2" x14ac:dyDescent="0.25">
      <c r="A7443" t="s">
        <v>7520</v>
      </c>
      <c r="B7443" t="s">
        <v>5</v>
      </c>
    </row>
    <row r="7444" spans="1:2" x14ac:dyDescent="0.25">
      <c r="A7444" t="s">
        <v>7521</v>
      </c>
      <c r="B7444" t="s">
        <v>31</v>
      </c>
    </row>
    <row r="7445" spans="1:2" x14ac:dyDescent="0.25">
      <c r="A7445" t="s">
        <v>7522</v>
      </c>
      <c r="B7445" t="s">
        <v>5</v>
      </c>
    </row>
    <row r="7446" spans="1:2" x14ac:dyDescent="0.25">
      <c r="A7446" t="s">
        <v>7523</v>
      </c>
      <c r="B7446" t="s">
        <v>55</v>
      </c>
    </row>
    <row r="7447" spans="1:2" x14ac:dyDescent="0.25">
      <c r="A7447" t="s">
        <v>7524</v>
      </c>
      <c r="B7447" t="s">
        <v>638</v>
      </c>
    </row>
    <row r="7448" spans="1:2" x14ac:dyDescent="0.25">
      <c r="A7448" t="s">
        <v>7525</v>
      </c>
      <c r="B7448" t="s">
        <v>5</v>
      </c>
    </row>
    <row r="7449" spans="1:2" x14ac:dyDescent="0.25">
      <c r="A7449" t="s">
        <v>7526</v>
      </c>
      <c r="B7449" t="s">
        <v>9</v>
      </c>
    </row>
    <row r="7450" spans="1:2" x14ac:dyDescent="0.25">
      <c r="A7450" t="s">
        <v>7527</v>
      </c>
      <c r="B7450" t="s">
        <v>9</v>
      </c>
    </row>
    <row r="7451" spans="1:2" x14ac:dyDescent="0.25">
      <c r="A7451" t="s">
        <v>7528</v>
      </c>
      <c r="B7451" t="s">
        <v>5</v>
      </c>
    </row>
    <row r="7452" spans="1:2" x14ac:dyDescent="0.25">
      <c r="A7452" t="s">
        <v>7529</v>
      </c>
      <c r="B7452" t="s">
        <v>5</v>
      </c>
    </row>
    <row r="7453" spans="1:2" x14ac:dyDescent="0.25">
      <c r="A7453" t="s">
        <v>7530</v>
      </c>
      <c r="B7453" t="s">
        <v>9</v>
      </c>
    </row>
    <row r="7454" spans="1:2" x14ac:dyDescent="0.25">
      <c r="A7454" t="s">
        <v>7531</v>
      </c>
      <c r="B7454" t="s">
        <v>188</v>
      </c>
    </row>
    <row r="7455" spans="1:2" x14ac:dyDescent="0.25">
      <c r="A7455" t="s">
        <v>7532</v>
      </c>
      <c r="B7455" t="s">
        <v>5</v>
      </c>
    </row>
    <row r="7456" spans="1:2" x14ac:dyDescent="0.25">
      <c r="A7456" t="s">
        <v>7533</v>
      </c>
      <c r="B7456" t="s">
        <v>9</v>
      </c>
    </row>
    <row r="7457" spans="1:2" x14ac:dyDescent="0.25">
      <c r="A7457" t="s">
        <v>7534</v>
      </c>
      <c r="B7457" t="s">
        <v>5</v>
      </c>
    </row>
    <row r="7458" spans="1:2" x14ac:dyDescent="0.25">
      <c r="A7458" t="s">
        <v>7535</v>
      </c>
      <c r="B7458" t="s">
        <v>9</v>
      </c>
    </row>
    <row r="7459" spans="1:2" x14ac:dyDescent="0.25">
      <c r="A7459" t="s">
        <v>7536</v>
      </c>
      <c r="B7459" t="s">
        <v>9</v>
      </c>
    </row>
    <row r="7460" spans="1:2" x14ac:dyDescent="0.25">
      <c r="A7460" t="s">
        <v>7537</v>
      </c>
      <c r="B7460" t="s">
        <v>9</v>
      </c>
    </row>
    <row r="7461" spans="1:2" x14ac:dyDescent="0.25">
      <c r="A7461" t="s">
        <v>7538</v>
      </c>
      <c r="B7461" t="s">
        <v>3</v>
      </c>
    </row>
    <row r="7462" spans="1:2" x14ac:dyDescent="0.25">
      <c r="A7462" t="s">
        <v>7539</v>
      </c>
      <c r="B7462" t="s">
        <v>9</v>
      </c>
    </row>
    <row r="7463" spans="1:2" x14ac:dyDescent="0.25">
      <c r="A7463" t="s">
        <v>7540</v>
      </c>
      <c r="B7463" t="s">
        <v>9</v>
      </c>
    </row>
    <row r="7464" spans="1:2" x14ac:dyDescent="0.25">
      <c r="A7464" t="s">
        <v>7541</v>
      </c>
      <c r="B7464" t="s">
        <v>3</v>
      </c>
    </row>
    <row r="7465" spans="1:2" x14ac:dyDescent="0.25">
      <c r="A7465" t="s">
        <v>7542</v>
      </c>
      <c r="B7465" t="s">
        <v>5</v>
      </c>
    </row>
    <row r="7466" spans="1:2" x14ac:dyDescent="0.25">
      <c r="A7466" t="s">
        <v>7543</v>
      </c>
      <c r="B7466" t="s">
        <v>5</v>
      </c>
    </row>
    <row r="7467" spans="1:2" x14ac:dyDescent="0.25">
      <c r="A7467" t="s">
        <v>7544</v>
      </c>
      <c r="B7467" t="s">
        <v>9</v>
      </c>
    </row>
    <row r="7468" spans="1:2" x14ac:dyDescent="0.25">
      <c r="A7468" t="s">
        <v>7545</v>
      </c>
      <c r="B7468" t="s">
        <v>3</v>
      </c>
    </row>
    <row r="7469" spans="1:2" x14ac:dyDescent="0.25">
      <c r="A7469" t="s">
        <v>7546</v>
      </c>
      <c r="B7469" t="s">
        <v>5</v>
      </c>
    </row>
    <row r="7470" spans="1:2" x14ac:dyDescent="0.25">
      <c r="A7470" t="s">
        <v>7547</v>
      </c>
      <c r="B7470" t="s">
        <v>9</v>
      </c>
    </row>
    <row r="7471" spans="1:2" x14ac:dyDescent="0.25">
      <c r="A7471" t="s">
        <v>7548</v>
      </c>
      <c r="B7471" t="s">
        <v>9</v>
      </c>
    </row>
    <row r="7472" spans="1:2" x14ac:dyDescent="0.25">
      <c r="A7472" t="s">
        <v>7549</v>
      </c>
      <c r="B7472" t="s">
        <v>9</v>
      </c>
    </row>
    <row r="7473" spans="1:2" x14ac:dyDescent="0.25">
      <c r="A7473" t="s">
        <v>7550</v>
      </c>
      <c r="B7473" t="s">
        <v>17</v>
      </c>
    </row>
    <row r="7474" spans="1:2" x14ac:dyDescent="0.25">
      <c r="A7474" t="s">
        <v>7551</v>
      </c>
      <c r="B7474" t="s">
        <v>31</v>
      </c>
    </row>
    <row r="7475" spans="1:2" x14ac:dyDescent="0.25">
      <c r="A7475" t="s">
        <v>7552</v>
      </c>
      <c r="B7475" t="s">
        <v>31</v>
      </c>
    </row>
    <row r="7476" spans="1:2" x14ac:dyDescent="0.25">
      <c r="A7476" t="s">
        <v>7553</v>
      </c>
      <c r="B7476" t="s">
        <v>31</v>
      </c>
    </row>
    <row r="7477" spans="1:2" x14ac:dyDescent="0.25">
      <c r="A7477" t="s">
        <v>7554</v>
      </c>
      <c r="B7477" t="s">
        <v>5</v>
      </c>
    </row>
    <row r="7478" spans="1:2" x14ac:dyDescent="0.25">
      <c r="A7478" t="s">
        <v>7555</v>
      </c>
      <c r="B7478" t="s">
        <v>31</v>
      </c>
    </row>
    <row r="7479" spans="1:2" x14ac:dyDescent="0.25">
      <c r="A7479" t="s">
        <v>7556</v>
      </c>
      <c r="B7479" t="s">
        <v>5</v>
      </c>
    </row>
    <row r="7480" spans="1:2" x14ac:dyDescent="0.25">
      <c r="A7480" t="s">
        <v>7557</v>
      </c>
      <c r="B7480" t="s">
        <v>5</v>
      </c>
    </row>
    <row r="7481" spans="1:2" x14ac:dyDescent="0.25">
      <c r="A7481" t="s">
        <v>7558</v>
      </c>
      <c r="B7481" t="s">
        <v>638</v>
      </c>
    </row>
    <row r="7482" spans="1:2" x14ac:dyDescent="0.25">
      <c r="A7482" t="s">
        <v>7559</v>
      </c>
      <c r="B7482" t="s">
        <v>9</v>
      </c>
    </row>
    <row r="7483" spans="1:2" x14ac:dyDescent="0.25">
      <c r="A7483" t="s">
        <v>7560</v>
      </c>
      <c r="B7483" t="s">
        <v>5</v>
      </c>
    </row>
    <row r="7484" spans="1:2" x14ac:dyDescent="0.25">
      <c r="A7484" t="s">
        <v>7561</v>
      </c>
      <c r="B7484" t="s">
        <v>5</v>
      </c>
    </row>
    <row r="7485" spans="1:2" x14ac:dyDescent="0.25">
      <c r="A7485" t="s">
        <v>7562</v>
      </c>
      <c r="B7485" t="s">
        <v>5</v>
      </c>
    </row>
    <row r="7486" spans="1:2" x14ac:dyDescent="0.25">
      <c r="A7486" t="s">
        <v>7563</v>
      </c>
      <c r="B7486" t="s">
        <v>5</v>
      </c>
    </row>
    <row r="7487" spans="1:2" x14ac:dyDescent="0.25">
      <c r="A7487" t="s">
        <v>7564</v>
      </c>
      <c r="B7487" t="s">
        <v>5</v>
      </c>
    </row>
    <row r="7488" spans="1:2" x14ac:dyDescent="0.25">
      <c r="A7488" t="s">
        <v>7565</v>
      </c>
      <c r="B7488" t="s">
        <v>5</v>
      </c>
    </row>
    <row r="7489" spans="1:2" x14ac:dyDescent="0.25">
      <c r="A7489" t="s">
        <v>7566</v>
      </c>
      <c r="B7489" t="s">
        <v>5</v>
      </c>
    </row>
    <row r="7490" spans="1:2" x14ac:dyDescent="0.25">
      <c r="A7490" t="s">
        <v>7567</v>
      </c>
      <c r="B7490" t="s">
        <v>5</v>
      </c>
    </row>
    <row r="7491" spans="1:2" x14ac:dyDescent="0.25">
      <c r="A7491" t="s">
        <v>7568</v>
      </c>
      <c r="B7491" t="s">
        <v>9</v>
      </c>
    </row>
    <row r="7492" spans="1:2" x14ac:dyDescent="0.25">
      <c r="A7492" t="s">
        <v>7569</v>
      </c>
      <c r="B7492" t="s">
        <v>7</v>
      </c>
    </row>
    <row r="7493" spans="1:2" x14ac:dyDescent="0.25">
      <c r="A7493" t="s">
        <v>7570</v>
      </c>
      <c r="B7493" t="s">
        <v>9</v>
      </c>
    </row>
    <row r="7494" spans="1:2" x14ac:dyDescent="0.25">
      <c r="A7494" t="s">
        <v>7571</v>
      </c>
      <c r="B7494" t="s">
        <v>5</v>
      </c>
    </row>
    <row r="7495" spans="1:2" x14ac:dyDescent="0.25">
      <c r="A7495" t="s">
        <v>7572</v>
      </c>
      <c r="B7495" t="s">
        <v>9</v>
      </c>
    </row>
    <row r="7496" spans="1:2" x14ac:dyDescent="0.25">
      <c r="A7496" t="s">
        <v>7573</v>
      </c>
      <c r="B7496" t="s">
        <v>5</v>
      </c>
    </row>
    <row r="7497" spans="1:2" x14ac:dyDescent="0.25">
      <c r="A7497" t="s">
        <v>7574</v>
      </c>
      <c r="B7497" t="s">
        <v>5</v>
      </c>
    </row>
    <row r="7498" spans="1:2" x14ac:dyDescent="0.25">
      <c r="A7498" t="s">
        <v>7575</v>
      </c>
      <c r="B7498" t="s">
        <v>31</v>
      </c>
    </row>
    <row r="7499" spans="1:2" x14ac:dyDescent="0.25">
      <c r="A7499" t="s">
        <v>7576</v>
      </c>
      <c r="B7499" t="s">
        <v>9</v>
      </c>
    </row>
    <row r="7500" spans="1:2" x14ac:dyDescent="0.25">
      <c r="A7500" t="s">
        <v>7577</v>
      </c>
      <c r="B7500" t="s">
        <v>343</v>
      </c>
    </row>
    <row r="7501" spans="1:2" x14ac:dyDescent="0.25">
      <c r="A7501" t="s">
        <v>7578</v>
      </c>
      <c r="B7501" t="s">
        <v>9</v>
      </c>
    </row>
    <row r="7502" spans="1:2" x14ac:dyDescent="0.25">
      <c r="A7502" t="s">
        <v>7579</v>
      </c>
      <c r="B7502" t="s">
        <v>5</v>
      </c>
    </row>
    <row r="7503" spans="1:2" x14ac:dyDescent="0.25">
      <c r="A7503" t="s">
        <v>7580</v>
      </c>
      <c r="B7503" t="s">
        <v>9</v>
      </c>
    </row>
    <row r="7504" spans="1:2" x14ac:dyDescent="0.25">
      <c r="A7504" t="s">
        <v>7581</v>
      </c>
      <c r="B7504" t="s">
        <v>3</v>
      </c>
    </row>
    <row r="7505" spans="1:2" x14ac:dyDescent="0.25">
      <c r="A7505" t="s">
        <v>7582</v>
      </c>
      <c r="B7505" t="s">
        <v>5</v>
      </c>
    </row>
    <row r="7506" spans="1:2" x14ac:dyDescent="0.25">
      <c r="A7506" t="s">
        <v>7583</v>
      </c>
      <c r="B7506" t="s">
        <v>9</v>
      </c>
    </row>
    <row r="7507" spans="1:2" x14ac:dyDescent="0.25">
      <c r="A7507" t="s">
        <v>7584</v>
      </c>
      <c r="B7507" t="s">
        <v>5</v>
      </c>
    </row>
    <row r="7508" spans="1:2" x14ac:dyDescent="0.25">
      <c r="A7508" t="s">
        <v>7585</v>
      </c>
      <c r="B7508" t="s">
        <v>5</v>
      </c>
    </row>
    <row r="7509" spans="1:2" x14ac:dyDescent="0.25">
      <c r="A7509" t="s">
        <v>7586</v>
      </c>
      <c r="B7509" t="s">
        <v>55</v>
      </c>
    </row>
    <row r="7510" spans="1:2" x14ac:dyDescent="0.25">
      <c r="A7510" t="s">
        <v>7587</v>
      </c>
      <c r="B7510" t="s">
        <v>9</v>
      </c>
    </row>
    <row r="7511" spans="1:2" x14ac:dyDescent="0.25">
      <c r="A7511" t="s">
        <v>7588</v>
      </c>
      <c r="B7511" t="s">
        <v>9</v>
      </c>
    </row>
    <row r="7512" spans="1:2" x14ac:dyDescent="0.25">
      <c r="A7512" t="s">
        <v>7589</v>
      </c>
      <c r="B7512" t="s">
        <v>7</v>
      </c>
    </row>
    <row r="7513" spans="1:2" x14ac:dyDescent="0.25">
      <c r="A7513" t="s">
        <v>7590</v>
      </c>
      <c r="B7513" t="s">
        <v>5</v>
      </c>
    </row>
    <row r="7514" spans="1:2" x14ac:dyDescent="0.25">
      <c r="A7514" t="s">
        <v>7591</v>
      </c>
      <c r="B7514" t="s">
        <v>9</v>
      </c>
    </row>
    <row r="7515" spans="1:2" x14ac:dyDescent="0.25">
      <c r="A7515" t="s">
        <v>7592</v>
      </c>
      <c r="B7515" t="s">
        <v>5</v>
      </c>
    </row>
    <row r="7516" spans="1:2" x14ac:dyDescent="0.25">
      <c r="A7516" t="s">
        <v>7593</v>
      </c>
      <c r="B7516" t="s">
        <v>3</v>
      </c>
    </row>
    <row r="7517" spans="1:2" x14ac:dyDescent="0.25">
      <c r="A7517" t="s">
        <v>7594</v>
      </c>
      <c r="B7517" t="s">
        <v>5</v>
      </c>
    </row>
    <row r="7518" spans="1:2" x14ac:dyDescent="0.25">
      <c r="A7518" t="s">
        <v>7595</v>
      </c>
      <c r="B7518" t="s">
        <v>5</v>
      </c>
    </row>
    <row r="7519" spans="1:2" x14ac:dyDescent="0.25">
      <c r="A7519" t="s">
        <v>7596</v>
      </c>
      <c r="B7519" t="s">
        <v>7</v>
      </c>
    </row>
    <row r="7520" spans="1:2" x14ac:dyDescent="0.25">
      <c r="A7520" t="s">
        <v>7597</v>
      </c>
      <c r="B7520" t="s">
        <v>5</v>
      </c>
    </row>
    <row r="7521" spans="1:2" x14ac:dyDescent="0.25">
      <c r="A7521" t="s">
        <v>7598</v>
      </c>
      <c r="B7521" t="s">
        <v>9</v>
      </c>
    </row>
    <row r="7522" spans="1:2" x14ac:dyDescent="0.25">
      <c r="A7522" t="s">
        <v>7599</v>
      </c>
      <c r="B7522" t="s">
        <v>5</v>
      </c>
    </row>
    <row r="7523" spans="1:2" x14ac:dyDescent="0.25">
      <c r="A7523" t="s">
        <v>7600</v>
      </c>
      <c r="B7523" t="s">
        <v>5</v>
      </c>
    </row>
    <row r="7524" spans="1:2" x14ac:dyDescent="0.25">
      <c r="A7524" t="s">
        <v>7601</v>
      </c>
      <c r="B7524" t="s">
        <v>9</v>
      </c>
    </row>
    <row r="7525" spans="1:2" x14ac:dyDescent="0.25">
      <c r="A7525" t="s">
        <v>7602</v>
      </c>
      <c r="B7525" t="s">
        <v>5</v>
      </c>
    </row>
    <row r="7526" spans="1:2" x14ac:dyDescent="0.25">
      <c r="A7526" t="s">
        <v>7603</v>
      </c>
      <c r="B7526" t="s">
        <v>5</v>
      </c>
    </row>
    <row r="7527" spans="1:2" x14ac:dyDescent="0.25">
      <c r="A7527" t="s">
        <v>7604</v>
      </c>
      <c r="B7527" t="s">
        <v>9</v>
      </c>
    </row>
    <row r="7528" spans="1:2" x14ac:dyDescent="0.25">
      <c r="A7528" t="s">
        <v>7605</v>
      </c>
      <c r="B7528" t="s">
        <v>9</v>
      </c>
    </row>
    <row r="7529" spans="1:2" x14ac:dyDescent="0.25">
      <c r="A7529" t="s">
        <v>7606</v>
      </c>
      <c r="B7529" t="s">
        <v>5</v>
      </c>
    </row>
    <row r="7530" spans="1:2" x14ac:dyDescent="0.25">
      <c r="A7530" t="s">
        <v>7607</v>
      </c>
      <c r="B7530" t="s">
        <v>5</v>
      </c>
    </row>
    <row r="7531" spans="1:2" x14ac:dyDescent="0.25">
      <c r="A7531" t="s">
        <v>7608</v>
      </c>
      <c r="B7531" t="s">
        <v>9</v>
      </c>
    </row>
    <row r="7532" spans="1:2" x14ac:dyDescent="0.25">
      <c r="A7532" t="s">
        <v>7609</v>
      </c>
      <c r="B7532" t="s">
        <v>9</v>
      </c>
    </row>
    <row r="7533" spans="1:2" x14ac:dyDescent="0.25">
      <c r="A7533" t="s">
        <v>7610</v>
      </c>
      <c r="B7533" t="s">
        <v>9</v>
      </c>
    </row>
    <row r="7534" spans="1:2" x14ac:dyDescent="0.25">
      <c r="A7534" t="s">
        <v>7611</v>
      </c>
      <c r="B7534" t="s">
        <v>9</v>
      </c>
    </row>
    <row r="7535" spans="1:2" x14ac:dyDescent="0.25">
      <c r="A7535" t="s">
        <v>7612</v>
      </c>
      <c r="B7535" t="s">
        <v>31</v>
      </c>
    </row>
    <row r="7536" spans="1:2" x14ac:dyDescent="0.25">
      <c r="A7536" t="s">
        <v>7613</v>
      </c>
      <c r="B7536" t="s">
        <v>55</v>
      </c>
    </row>
    <row r="7537" spans="1:2" x14ac:dyDescent="0.25">
      <c r="A7537" t="s">
        <v>7614</v>
      </c>
      <c r="B7537" t="s">
        <v>5</v>
      </c>
    </row>
    <row r="7538" spans="1:2" x14ac:dyDescent="0.25">
      <c r="A7538" t="s">
        <v>7615</v>
      </c>
      <c r="B7538" t="s">
        <v>29</v>
      </c>
    </row>
    <row r="7539" spans="1:2" x14ac:dyDescent="0.25">
      <c r="A7539" t="s">
        <v>7616</v>
      </c>
      <c r="B7539" t="s">
        <v>9</v>
      </c>
    </row>
    <row r="7540" spans="1:2" x14ac:dyDescent="0.25">
      <c r="A7540" t="s">
        <v>7617</v>
      </c>
      <c r="B7540" t="s">
        <v>9</v>
      </c>
    </row>
    <row r="7541" spans="1:2" x14ac:dyDescent="0.25">
      <c r="A7541" t="s">
        <v>7618</v>
      </c>
      <c r="B7541" t="s">
        <v>5</v>
      </c>
    </row>
    <row r="7542" spans="1:2" x14ac:dyDescent="0.25">
      <c r="A7542" t="s">
        <v>7619</v>
      </c>
      <c r="B7542" t="s">
        <v>9</v>
      </c>
    </row>
    <row r="7543" spans="1:2" x14ac:dyDescent="0.25">
      <c r="A7543" t="s">
        <v>7620</v>
      </c>
      <c r="B7543" t="s">
        <v>9</v>
      </c>
    </row>
    <row r="7544" spans="1:2" x14ac:dyDescent="0.25">
      <c r="A7544" t="s">
        <v>7621</v>
      </c>
      <c r="B7544" t="s">
        <v>9</v>
      </c>
    </row>
    <row r="7545" spans="1:2" x14ac:dyDescent="0.25">
      <c r="A7545" t="s">
        <v>7622</v>
      </c>
      <c r="B7545" t="s">
        <v>5</v>
      </c>
    </row>
    <row r="7546" spans="1:2" x14ac:dyDescent="0.25">
      <c r="A7546" t="s">
        <v>7623</v>
      </c>
      <c r="B7546" t="s">
        <v>19</v>
      </c>
    </row>
    <row r="7547" spans="1:2" x14ac:dyDescent="0.25">
      <c r="A7547" t="s">
        <v>7624</v>
      </c>
      <c r="B7547" t="s">
        <v>31</v>
      </c>
    </row>
    <row r="7548" spans="1:2" x14ac:dyDescent="0.25">
      <c r="A7548" t="s">
        <v>7625</v>
      </c>
      <c r="B7548" t="s">
        <v>5</v>
      </c>
    </row>
    <row r="7549" spans="1:2" x14ac:dyDescent="0.25">
      <c r="A7549" t="s">
        <v>7626</v>
      </c>
      <c r="B7549" t="s">
        <v>5</v>
      </c>
    </row>
    <row r="7550" spans="1:2" x14ac:dyDescent="0.25">
      <c r="A7550" t="s">
        <v>7627</v>
      </c>
      <c r="B7550" t="s">
        <v>9</v>
      </c>
    </row>
    <row r="7551" spans="1:2" x14ac:dyDescent="0.25">
      <c r="A7551" t="s">
        <v>7628</v>
      </c>
      <c r="B7551" t="s">
        <v>5</v>
      </c>
    </row>
    <row r="7552" spans="1:2" x14ac:dyDescent="0.25">
      <c r="A7552" t="s">
        <v>7629</v>
      </c>
      <c r="B7552" t="s">
        <v>9</v>
      </c>
    </row>
    <row r="7553" spans="1:2" x14ac:dyDescent="0.25">
      <c r="A7553" t="s">
        <v>7630</v>
      </c>
      <c r="B7553" t="s">
        <v>9</v>
      </c>
    </row>
    <row r="7554" spans="1:2" x14ac:dyDescent="0.25">
      <c r="A7554" t="s">
        <v>7631</v>
      </c>
      <c r="B7554" t="s">
        <v>9</v>
      </c>
    </row>
    <row r="7555" spans="1:2" x14ac:dyDescent="0.25">
      <c r="A7555" t="s">
        <v>7632</v>
      </c>
      <c r="B7555" t="s">
        <v>9</v>
      </c>
    </row>
    <row r="7556" spans="1:2" x14ac:dyDescent="0.25">
      <c r="A7556" t="s">
        <v>7633</v>
      </c>
      <c r="B7556" t="s">
        <v>5</v>
      </c>
    </row>
    <row r="7557" spans="1:2" x14ac:dyDescent="0.25">
      <c r="A7557" t="s">
        <v>7634</v>
      </c>
      <c r="B7557" t="s">
        <v>5</v>
      </c>
    </row>
    <row r="7558" spans="1:2" x14ac:dyDescent="0.25">
      <c r="A7558" t="s">
        <v>7635</v>
      </c>
      <c r="B7558" t="s">
        <v>9</v>
      </c>
    </row>
    <row r="7559" spans="1:2" x14ac:dyDescent="0.25">
      <c r="A7559" t="s">
        <v>7636</v>
      </c>
      <c r="B7559" t="s">
        <v>5</v>
      </c>
    </row>
    <row r="7560" spans="1:2" x14ac:dyDescent="0.25">
      <c r="A7560" t="s">
        <v>7637</v>
      </c>
      <c r="B7560" t="s">
        <v>9</v>
      </c>
    </row>
    <row r="7561" spans="1:2" x14ac:dyDescent="0.25">
      <c r="A7561" t="s">
        <v>7638</v>
      </c>
      <c r="B7561" t="s">
        <v>9</v>
      </c>
    </row>
    <row r="7562" spans="1:2" x14ac:dyDescent="0.25">
      <c r="A7562" t="s">
        <v>7639</v>
      </c>
      <c r="B7562" t="s">
        <v>19</v>
      </c>
    </row>
    <row r="7563" spans="1:2" x14ac:dyDescent="0.25">
      <c r="A7563" t="s">
        <v>7640</v>
      </c>
      <c r="B7563" t="s">
        <v>31</v>
      </c>
    </row>
    <row r="7564" spans="1:2" x14ac:dyDescent="0.25">
      <c r="A7564" t="s">
        <v>7641</v>
      </c>
      <c r="B7564" t="s">
        <v>5</v>
      </c>
    </row>
    <row r="7565" spans="1:2" x14ac:dyDescent="0.25">
      <c r="A7565" t="s">
        <v>7642</v>
      </c>
      <c r="B7565" t="s">
        <v>5</v>
      </c>
    </row>
    <row r="7566" spans="1:2" x14ac:dyDescent="0.25">
      <c r="A7566" t="s">
        <v>7643</v>
      </c>
      <c r="B7566" t="s">
        <v>9</v>
      </c>
    </row>
    <row r="7567" spans="1:2" x14ac:dyDescent="0.25">
      <c r="A7567" t="s">
        <v>7644</v>
      </c>
      <c r="B7567" t="s">
        <v>638</v>
      </c>
    </row>
    <row r="7568" spans="1:2" x14ac:dyDescent="0.25">
      <c r="A7568" t="s">
        <v>7645</v>
      </c>
      <c r="B7568" t="s">
        <v>9</v>
      </c>
    </row>
    <row r="7569" spans="1:2" x14ac:dyDescent="0.25">
      <c r="A7569" t="s">
        <v>7646</v>
      </c>
      <c r="B7569" t="s">
        <v>5</v>
      </c>
    </row>
    <row r="7570" spans="1:2" x14ac:dyDescent="0.25">
      <c r="A7570" t="s">
        <v>7647</v>
      </c>
      <c r="B7570" t="s">
        <v>5</v>
      </c>
    </row>
    <row r="7571" spans="1:2" x14ac:dyDescent="0.25">
      <c r="A7571" t="s">
        <v>7648</v>
      </c>
      <c r="B7571" t="s">
        <v>9</v>
      </c>
    </row>
    <row r="7572" spans="1:2" x14ac:dyDescent="0.25">
      <c r="A7572" t="s">
        <v>7649</v>
      </c>
      <c r="B7572" t="s">
        <v>55</v>
      </c>
    </row>
    <row r="7573" spans="1:2" x14ac:dyDescent="0.25">
      <c r="A7573" t="s">
        <v>7650</v>
      </c>
      <c r="B7573" t="s">
        <v>3</v>
      </c>
    </row>
    <row r="7574" spans="1:2" x14ac:dyDescent="0.25">
      <c r="A7574" t="s">
        <v>7651</v>
      </c>
      <c r="B7574" t="s">
        <v>5</v>
      </c>
    </row>
    <row r="7575" spans="1:2" x14ac:dyDescent="0.25">
      <c r="A7575" t="s">
        <v>7652</v>
      </c>
      <c r="B7575" t="s">
        <v>9</v>
      </c>
    </row>
    <row r="7576" spans="1:2" x14ac:dyDescent="0.25">
      <c r="A7576" t="s">
        <v>7653</v>
      </c>
      <c r="B7576" t="s">
        <v>9</v>
      </c>
    </row>
    <row r="7577" spans="1:2" x14ac:dyDescent="0.25">
      <c r="A7577" t="s">
        <v>7654</v>
      </c>
      <c r="B7577" t="s">
        <v>19</v>
      </c>
    </row>
    <row r="7578" spans="1:2" x14ac:dyDescent="0.25">
      <c r="A7578" t="s">
        <v>7655</v>
      </c>
      <c r="B7578" t="s">
        <v>3</v>
      </c>
    </row>
    <row r="7579" spans="1:2" x14ac:dyDescent="0.25">
      <c r="A7579" t="s">
        <v>7656</v>
      </c>
      <c r="B7579" t="s">
        <v>5</v>
      </c>
    </row>
    <row r="7580" spans="1:2" x14ac:dyDescent="0.25">
      <c r="A7580" t="s">
        <v>7657</v>
      </c>
      <c r="B7580" t="s">
        <v>5</v>
      </c>
    </row>
    <row r="7581" spans="1:2" x14ac:dyDescent="0.25">
      <c r="A7581" t="s">
        <v>7658</v>
      </c>
      <c r="B7581" t="s">
        <v>55</v>
      </c>
    </row>
    <row r="7582" spans="1:2" x14ac:dyDescent="0.25">
      <c r="A7582" t="s">
        <v>7659</v>
      </c>
      <c r="B7582" t="s">
        <v>5</v>
      </c>
    </row>
    <row r="7583" spans="1:2" x14ac:dyDescent="0.25">
      <c r="A7583" t="s">
        <v>7660</v>
      </c>
      <c r="B7583" t="s">
        <v>5</v>
      </c>
    </row>
    <row r="7584" spans="1:2" x14ac:dyDescent="0.25">
      <c r="A7584" t="s">
        <v>7661</v>
      </c>
      <c r="B7584" t="s">
        <v>31</v>
      </c>
    </row>
    <row r="7585" spans="1:2" x14ac:dyDescent="0.25">
      <c r="A7585" t="s">
        <v>7662</v>
      </c>
      <c r="B7585" t="s">
        <v>5</v>
      </c>
    </row>
    <row r="7586" spans="1:2" x14ac:dyDescent="0.25">
      <c r="A7586" t="s">
        <v>7663</v>
      </c>
      <c r="B7586" t="s">
        <v>5</v>
      </c>
    </row>
    <row r="7587" spans="1:2" x14ac:dyDescent="0.25">
      <c r="A7587" t="s">
        <v>7664</v>
      </c>
      <c r="B7587" t="s">
        <v>5</v>
      </c>
    </row>
    <row r="7588" spans="1:2" x14ac:dyDescent="0.25">
      <c r="A7588" t="s">
        <v>7665</v>
      </c>
      <c r="B7588" t="s">
        <v>5</v>
      </c>
    </row>
    <row r="7589" spans="1:2" x14ac:dyDescent="0.25">
      <c r="A7589" t="s">
        <v>7666</v>
      </c>
      <c r="B7589" t="s">
        <v>9</v>
      </c>
    </row>
    <row r="7590" spans="1:2" x14ac:dyDescent="0.25">
      <c r="A7590" t="s">
        <v>7667</v>
      </c>
      <c r="B7590" t="s">
        <v>9</v>
      </c>
    </row>
    <row r="7591" spans="1:2" x14ac:dyDescent="0.25">
      <c r="A7591" t="s">
        <v>7668</v>
      </c>
      <c r="B7591" t="s">
        <v>55</v>
      </c>
    </row>
    <row r="7592" spans="1:2" x14ac:dyDescent="0.25">
      <c r="A7592" t="s">
        <v>7669</v>
      </c>
      <c r="B7592" t="s">
        <v>5</v>
      </c>
    </row>
    <row r="7593" spans="1:2" x14ac:dyDescent="0.25">
      <c r="A7593" t="s">
        <v>7670</v>
      </c>
      <c r="B7593" t="s">
        <v>9</v>
      </c>
    </row>
    <row r="7594" spans="1:2" x14ac:dyDescent="0.25">
      <c r="A7594" t="s">
        <v>7671</v>
      </c>
      <c r="B7594" t="s">
        <v>9</v>
      </c>
    </row>
    <row r="7595" spans="1:2" x14ac:dyDescent="0.25">
      <c r="A7595" t="s">
        <v>7672</v>
      </c>
      <c r="B7595" t="s">
        <v>5</v>
      </c>
    </row>
    <row r="7596" spans="1:2" x14ac:dyDescent="0.25">
      <c r="A7596" t="s">
        <v>7673</v>
      </c>
      <c r="B7596" t="s">
        <v>5</v>
      </c>
    </row>
    <row r="7597" spans="1:2" x14ac:dyDescent="0.25">
      <c r="A7597" t="s">
        <v>7674</v>
      </c>
      <c r="B7597" t="s">
        <v>55</v>
      </c>
    </row>
    <row r="7598" spans="1:2" x14ac:dyDescent="0.25">
      <c r="A7598" t="s">
        <v>7675</v>
      </c>
      <c r="B7598" t="s">
        <v>5</v>
      </c>
    </row>
    <row r="7599" spans="1:2" x14ac:dyDescent="0.25">
      <c r="A7599" t="s">
        <v>7676</v>
      </c>
      <c r="B7599" t="s">
        <v>5</v>
      </c>
    </row>
    <row r="7600" spans="1:2" x14ac:dyDescent="0.25">
      <c r="A7600" t="s">
        <v>7677</v>
      </c>
      <c r="B7600" t="s">
        <v>5</v>
      </c>
    </row>
    <row r="7601" spans="1:2" x14ac:dyDescent="0.25">
      <c r="A7601" t="s">
        <v>7678</v>
      </c>
      <c r="B7601" t="s">
        <v>9</v>
      </c>
    </row>
    <row r="7602" spans="1:2" x14ac:dyDescent="0.25">
      <c r="A7602" t="s">
        <v>7679</v>
      </c>
      <c r="B7602" t="s">
        <v>5</v>
      </c>
    </row>
    <row r="7603" spans="1:2" x14ac:dyDescent="0.25">
      <c r="A7603" t="s">
        <v>7680</v>
      </c>
      <c r="B7603" t="s">
        <v>638</v>
      </c>
    </row>
    <row r="7604" spans="1:2" x14ac:dyDescent="0.25">
      <c r="A7604" t="s">
        <v>7681</v>
      </c>
      <c r="B7604" t="s">
        <v>5</v>
      </c>
    </row>
    <row r="7605" spans="1:2" x14ac:dyDescent="0.25">
      <c r="A7605" t="s">
        <v>7682</v>
      </c>
      <c r="B7605" t="s">
        <v>5</v>
      </c>
    </row>
    <row r="7606" spans="1:2" x14ac:dyDescent="0.25">
      <c r="A7606" t="s">
        <v>7683</v>
      </c>
      <c r="B7606" t="s">
        <v>168</v>
      </c>
    </row>
    <row r="7607" spans="1:2" x14ac:dyDescent="0.25">
      <c r="A7607" t="s">
        <v>7684</v>
      </c>
      <c r="B7607" t="s">
        <v>5</v>
      </c>
    </row>
    <row r="7608" spans="1:2" x14ac:dyDescent="0.25">
      <c r="A7608" t="s">
        <v>7685</v>
      </c>
      <c r="B7608" t="s">
        <v>5</v>
      </c>
    </row>
    <row r="7609" spans="1:2" x14ac:dyDescent="0.25">
      <c r="A7609" t="s">
        <v>7686</v>
      </c>
      <c r="B7609" t="s">
        <v>5</v>
      </c>
    </row>
    <row r="7610" spans="1:2" x14ac:dyDescent="0.25">
      <c r="A7610" t="s">
        <v>7687</v>
      </c>
      <c r="B7610" t="s">
        <v>9</v>
      </c>
    </row>
    <row r="7611" spans="1:2" x14ac:dyDescent="0.25">
      <c r="A7611" t="s">
        <v>7688</v>
      </c>
      <c r="B7611" t="s">
        <v>55</v>
      </c>
    </row>
    <row r="7612" spans="1:2" x14ac:dyDescent="0.25">
      <c r="A7612" t="s">
        <v>7689</v>
      </c>
      <c r="B7612" t="s">
        <v>5</v>
      </c>
    </row>
    <row r="7613" spans="1:2" x14ac:dyDescent="0.25">
      <c r="A7613" t="s">
        <v>7690</v>
      </c>
      <c r="B7613" t="s">
        <v>9</v>
      </c>
    </row>
    <row r="7614" spans="1:2" x14ac:dyDescent="0.25">
      <c r="A7614" t="s">
        <v>7691</v>
      </c>
      <c r="B7614" t="s">
        <v>5</v>
      </c>
    </row>
    <row r="7615" spans="1:2" x14ac:dyDescent="0.25">
      <c r="A7615" t="s">
        <v>7692</v>
      </c>
      <c r="B7615" t="s">
        <v>9</v>
      </c>
    </row>
    <row r="7616" spans="1:2" x14ac:dyDescent="0.25">
      <c r="A7616" t="s">
        <v>7693</v>
      </c>
      <c r="B7616" t="s">
        <v>55</v>
      </c>
    </row>
    <row r="7617" spans="1:2" x14ac:dyDescent="0.25">
      <c r="A7617" t="s">
        <v>7694</v>
      </c>
      <c r="B7617" t="s">
        <v>5</v>
      </c>
    </row>
    <row r="7618" spans="1:2" x14ac:dyDescent="0.25">
      <c r="A7618" t="s">
        <v>7695</v>
      </c>
      <c r="B7618" t="s">
        <v>55</v>
      </c>
    </row>
    <row r="7619" spans="1:2" x14ac:dyDescent="0.25">
      <c r="A7619" t="s">
        <v>7696</v>
      </c>
      <c r="B7619" t="s">
        <v>9</v>
      </c>
    </row>
    <row r="7620" spans="1:2" x14ac:dyDescent="0.25">
      <c r="A7620" t="s">
        <v>7697</v>
      </c>
      <c r="B7620" t="s">
        <v>5</v>
      </c>
    </row>
    <row r="7621" spans="1:2" x14ac:dyDescent="0.25">
      <c r="A7621" t="s">
        <v>7698</v>
      </c>
      <c r="B7621" t="s">
        <v>5</v>
      </c>
    </row>
    <row r="7622" spans="1:2" x14ac:dyDescent="0.25">
      <c r="A7622" t="s">
        <v>7699</v>
      </c>
      <c r="B7622" t="s">
        <v>9</v>
      </c>
    </row>
    <row r="7623" spans="1:2" x14ac:dyDescent="0.25">
      <c r="A7623" t="s">
        <v>7700</v>
      </c>
      <c r="B7623" t="s">
        <v>9</v>
      </c>
    </row>
    <row r="7624" spans="1:2" x14ac:dyDescent="0.25">
      <c r="A7624" t="s">
        <v>7701</v>
      </c>
      <c r="B7624" t="s">
        <v>55</v>
      </c>
    </row>
    <row r="7625" spans="1:2" x14ac:dyDescent="0.25">
      <c r="A7625" t="s">
        <v>7702</v>
      </c>
      <c r="B7625" t="s">
        <v>9</v>
      </c>
    </row>
    <row r="7626" spans="1:2" x14ac:dyDescent="0.25">
      <c r="A7626" t="s">
        <v>7703</v>
      </c>
      <c r="B7626" t="s">
        <v>5</v>
      </c>
    </row>
    <row r="7627" spans="1:2" x14ac:dyDescent="0.25">
      <c r="A7627" t="s">
        <v>7704</v>
      </c>
      <c r="B7627" t="s">
        <v>5</v>
      </c>
    </row>
    <row r="7628" spans="1:2" x14ac:dyDescent="0.25">
      <c r="A7628" t="s">
        <v>7705</v>
      </c>
      <c r="B7628" t="s">
        <v>5</v>
      </c>
    </row>
    <row r="7629" spans="1:2" x14ac:dyDescent="0.25">
      <c r="A7629" t="s">
        <v>7706</v>
      </c>
      <c r="B7629" t="s">
        <v>3</v>
      </c>
    </row>
    <row r="7630" spans="1:2" x14ac:dyDescent="0.25">
      <c r="A7630" t="s">
        <v>7707</v>
      </c>
      <c r="B7630" t="s">
        <v>9</v>
      </c>
    </row>
    <row r="7631" spans="1:2" x14ac:dyDescent="0.25">
      <c r="A7631" t="s">
        <v>7708</v>
      </c>
      <c r="B7631" t="s">
        <v>5</v>
      </c>
    </row>
    <row r="7632" spans="1:2" x14ac:dyDescent="0.25">
      <c r="A7632" t="s">
        <v>7709</v>
      </c>
      <c r="B7632" t="s">
        <v>9</v>
      </c>
    </row>
    <row r="7633" spans="1:2" x14ac:dyDescent="0.25">
      <c r="A7633" t="s">
        <v>7710</v>
      </c>
      <c r="B7633" t="s">
        <v>9</v>
      </c>
    </row>
    <row r="7634" spans="1:2" x14ac:dyDescent="0.25">
      <c r="A7634" t="s">
        <v>7711</v>
      </c>
      <c r="B7634" t="s">
        <v>5</v>
      </c>
    </row>
    <row r="7635" spans="1:2" x14ac:dyDescent="0.25">
      <c r="A7635" t="s">
        <v>7712</v>
      </c>
      <c r="B7635" t="s">
        <v>5</v>
      </c>
    </row>
    <row r="7636" spans="1:2" x14ac:dyDescent="0.25">
      <c r="A7636" t="s">
        <v>7713</v>
      </c>
      <c r="B7636" t="s">
        <v>5</v>
      </c>
    </row>
    <row r="7637" spans="1:2" x14ac:dyDescent="0.25">
      <c r="A7637" t="s">
        <v>7714</v>
      </c>
      <c r="B7637" t="s">
        <v>5</v>
      </c>
    </row>
    <row r="7638" spans="1:2" x14ac:dyDescent="0.25">
      <c r="A7638" t="s">
        <v>7715</v>
      </c>
      <c r="B7638" t="s">
        <v>7</v>
      </c>
    </row>
    <row r="7639" spans="1:2" x14ac:dyDescent="0.25">
      <c r="A7639" t="s">
        <v>7716</v>
      </c>
      <c r="B7639" t="s">
        <v>250</v>
      </c>
    </row>
    <row r="7640" spans="1:2" x14ac:dyDescent="0.25">
      <c r="A7640" t="s">
        <v>7717</v>
      </c>
      <c r="B7640" t="s">
        <v>7</v>
      </c>
    </row>
    <row r="7641" spans="1:2" x14ac:dyDescent="0.25">
      <c r="A7641" t="s">
        <v>7718</v>
      </c>
      <c r="B7641" t="s">
        <v>9</v>
      </c>
    </row>
    <row r="7642" spans="1:2" x14ac:dyDescent="0.25">
      <c r="A7642" t="s">
        <v>7719</v>
      </c>
      <c r="B7642" t="s">
        <v>9</v>
      </c>
    </row>
    <row r="7643" spans="1:2" x14ac:dyDescent="0.25">
      <c r="A7643" t="s">
        <v>7720</v>
      </c>
      <c r="B7643" t="s">
        <v>3</v>
      </c>
    </row>
    <row r="7644" spans="1:2" x14ac:dyDescent="0.25">
      <c r="A7644" t="s">
        <v>7721</v>
      </c>
      <c r="B7644" t="s">
        <v>7</v>
      </c>
    </row>
    <row r="7645" spans="1:2" x14ac:dyDescent="0.25">
      <c r="A7645" t="s">
        <v>7722</v>
      </c>
      <c r="B7645" t="s">
        <v>3</v>
      </c>
    </row>
    <row r="7646" spans="1:2" x14ac:dyDescent="0.25">
      <c r="A7646" t="s">
        <v>7723</v>
      </c>
      <c r="B7646" t="s">
        <v>5</v>
      </c>
    </row>
    <row r="7647" spans="1:2" x14ac:dyDescent="0.25">
      <c r="A7647" t="s">
        <v>7724</v>
      </c>
      <c r="B7647" t="s">
        <v>5</v>
      </c>
    </row>
    <row r="7648" spans="1:2" x14ac:dyDescent="0.25">
      <c r="A7648" t="s">
        <v>7725</v>
      </c>
      <c r="B7648" t="s">
        <v>9</v>
      </c>
    </row>
    <row r="7649" spans="1:2" x14ac:dyDescent="0.25">
      <c r="A7649" t="s">
        <v>7726</v>
      </c>
      <c r="B7649" t="s">
        <v>5</v>
      </c>
    </row>
    <row r="7650" spans="1:2" x14ac:dyDescent="0.25">
      <c r="A7650" t="s">
        <v>7727</v>
      </c>
      <c r="B7650" t="s">
        <v>5</v>
      </c>
    </row>
    <row r="7651" spans="1:2" x14ac:dyDescent="0.25">
      <c r="A7651" t="s">
        <v>7728</v>
      </c>
      <c r="B7651" t="s">
        <v>5</v>
      </c>
    </row>
    <row r="7652" spans="1:2" x14ac:dyDescent="0.25">
      <c r="A7652" t="s">
        <v>7729</v>
      </c>
      <c r="B7652" t="s">
        <v>9</v>
      </c>
    </row>
    <row r="7653" spans="1:2" x14ac:dyDescent="0.25">
      <c r="A7653" t="s">
        <v>7730</v>
      </c>
      <c r="B7653" t="s">
        <v>31</v>
      </c>
    </row>
    <row r="7654" spans="1:2" x14ac:dyDescent="0.25">
      <c r="A7654" t="s">
        <v>7731</v>
      </c>
      <c r="B7654" t="s">
        <v>31</v>
      </c>
    </row>
    <row r="7655" spans="1:2" x14ac:dyDescent="0.25">
      <c r="A7655" t="s">
        <v>7732</v>
      </c>
      <c r="B7655" t="s">
        <v>5</v>
      </c>
    </row>
    <row r="7656" spans="1:2" x14ac:dyDescent="0.25">
      <c r="A7656" t="s">
        <v>7733</v>
      </c>
      <c r="B7656" t="s">
        <v>5</v>
      </c>
    </row>
    <row r="7657" spans="1:2" x14ac:dyDescent="0.25">
      <c r="A7657" t="s">
        <v>7734</v>
      </c>
      <c r="B7657" t="s">
        <v>9</v>
      </c>
    </row>
    <row r="7658" spans="1:2" x14ac:dyDescent="0.25">
      <c r="A7658" t="s">
        <v>7735</v>
      </c>
      <c r="B7658" t="s">
        <v>5</v>
      </c>
    </row>
    <row r="7659" spans="1:2" x14ac:dyDescent="0.25">
      <c r="A7659" t="s">
        <v>7736</v>
      </c>
      <c r="B7659" t="s">
        <v>3</v>
      </c>
    </row>
    <row r="7660" spans="1:2" x14ac:dyDescent="0.25">
      <c r="A7660" t="s">
        <v>7737</v>
      </c>
      <c r="B7660" t="s">
        <v>5</v>
      </c>
    </row>
    <row r="7661" spans="1:2" x14ac:dyDescent="0.25">
      <c r="A7661" t="s">
        <v>7738</v>
      </c>
      <c r="B7661" t="s">
        <v>5</v>
      </c>
    </row>
    <row r="7662" spans="1:2" x14ac:dyDescent="0.25">
      <c r="A7662" t="s">
        <v>7739</v>
      </c>
      <c r="B7662" t="s">
        <v>7</v>
      </c>
    </row>
    <row r="7663" spans="1:2" x14ac:dyDescent="0.25">
      <c r="A7663" t="s">
        <v>7740</v>
      </c>
      <c r="B7663" t="s">
        <v>9</v>
      </c>
    </row>
    <row r="7664" spans="1:2" x14ac:dyDescent="0.25">
      <c r="A7664" t="s">
        <v>7741</v>
      </c>
      <c r="B7664" t="s">
        <v>31</v>
      </c>
    </row>
    <row r="7665" spans="1:2" x14ac:dyDescent="0.25">
      <c r="A7665" t="s">
        <v>7742</v>
      </c>
      <c r="B7665" t="s">
        <v>1355</v>
      </c>
    </row>
    <row r="7666" spans="1:2" x14ac:dyDescent="0.25">
      <c r="A7666" t="s">
        <v>7743</v>
      </c>
      <c r="B7666" t="s">
        <v>9</v>
      </c>
    </row>
    <row r="7667" spans="1:2" x14ac:dyDescent="0.25">
      <c r="A7667" t="s">
        <v>7744</v>
      </c>
      <c r="B7667" t="s">
        <v>3</v>
      </c>
    </row>
    <row r="7668" spans="1:2" x14ac:dyDescent="0.25">
      <c r="A7668" t="s">
        <v>7745</v>
      </c>
      <c r="B7668" t="s">
        <v>5</v>
      </c>
    </row>
    <row r="7669" spans="1:2" x14ac:dyDescent="0.25">
      <c r="A7669" t="s">
        <v>7746</v>
      </c>
      <c r="B7669" t="s">
        <v>5</v>
      </c>
    </row>
    <row r="7670" spans="1:2" x14ac:dyDescent="0.25">
      <c r="A7670" t="s">
        <v>7747</v>
      </c>
      <c r="B7670" t="s">
        <v>5</v>
      </c>
    </row>
    <row r="7671" spans="1:2" x14ac:dyDescent="0.25">
      <c r="A7671" t="s">
        <v>7748</v>
      </c>
      <c r="B7671" t="s">
        <v>250</v>
      </c>
    </row>
    <row r="7672" spans="1:2" x14ac:dyDescent="0.25">
      <c r="A7672" t="s">
        <v>7749</v>
      </c>
      <c r="B7672" t="s">
        <v>5</v>
      </c>
    </row>
    <row r="7673" spans="1:2" x14ac:dyDescent="0.25">
      <c r="A7673" t="s">
        <v>7750</v>
      </c>
      <c r="B7673" t="s">
        <v>188</v>
      </c>
    </row>
    <row r="7674" spans="1:2" x14ac:dyDescent="0.25">
      <c r="A7674" t="s">
        <v>7751</v>
      </c>
      <c r="B7674" t="s">
        <v>9</v>
      </c>
    </row>
    <row r="7675" spans="1:2" x14ac:dyDescent="0.25">
      <c r="A7675" t="s">
        <v>7752</v>
      </c>
      <c r="B7675" t="s">
        <v>9</v>
      </c>
    </row>
    <row r="7676" spans="1:2" x14ac:dyDescent="0.25">
      <c r="A7676" t="s">
        <v>7753</v>
      </c>
      <c r="B7676" t="s">
        <v>720</v>
      </c>
    </row>
    <row r="7677" spans="1:2" x14ac:dyDescent="0.25">
      <c r="A7677" t="s">
        <v>7754</v>
      </c>
      <c r="B7677" t="s">
        <v>5</v>
      </c>
    </row>
    <row r="7678" spans="1:2" x14ac:dyDescent="0.25">
      <c r="A7678" t="s">
        <v>7755</v>
      </c>
      <c r="B7678" t="s">
        <v>31</v>
      </c>
    </row>
    <row r="7679" spans="1:2" x14ac:dyDescent="0.25">
      <c r="A7679" t="s">
        <v>7756</v>
      </c>
      <c r="B7679" t="s">
        <v>19</v>
      </c>
    </row>
    <row r="7680" spans="1:2" x14ac:dyDescent="0.25">
      <c r="A7680" t="s">
        <v>7757</v>
      </c>
      <c r="B7680" t="s">
        <v>9</v>
      </c>
    </row>
    <row r="7681" spans="1:2" x14ac:dyDescent="0.25">
      <c r="A7681" t="s">
        <v>7758</v>
      </c>
      <c r="B7681" t="s">
        <v>5</v>
      </c>
    </row>
    <row r="7682" spans="1:2" x14ac:dyDescent="0.25">
      <c r="A7682" t="s">
        <v>7759</v>
      </c>
      <c r="B7682" t="s">
        <v>5</v>
      </c>
    </row>
    <row r="7683" spans="1:2" x14ac:dyDescent="0.25">
      <c r="A7683" t="s">
        <v>7760</v>
      </c>
      <c r="B7683" t="s">
        <v>39</v>
      </c>
    </row>
    <row r="7684" spans="1:2" x14ac:dyDescent="0.25">
      <c r="A7684" t="s">
        <v>7761</v>
      </c>
      <c r="B7684" t="s">
        <v>5</v>
      </c>
    </row>
    <row r="7685" spans="1:2" x14ac:dyDescent="0.25">
      <c r="A7685" t="s">
        <v>7762</v>
      </c>
      <c r="B7685" t="s">
        <v>5</v>
      </c>
    </row>
    <row r="7686" spans="1:2" x14ac:dyDescent="0.25">
      <c r="A7686" t="s">
        <v>7763</v>
      </c>
      <c r="B7686" t="s">
        <v>5</v>
      </c>
    </row>
    <row r="7687" spans="1:2" x14ac:dyDescent="0.25">
      <c r="A7687" t="s">
        <v>7764</v>
      </c>
      <c r="B7687" t="s">
        <v>5</v>
      </c>
    </row>
    <row r="7688" spans="1:2" x14ac:dyDescent="0.25">
      <c r="A7688" t="s">
        <v>7765</v>
      </c>
      <c r="B7688" t="s">
        <v>9</v>
      </c>
    </row>
    <row r="7689" spans="1:2" x14ac:dyDescent="0.25">
      <c r="A7689" t="s">
        <v>7766</v>
      </c>
      <c r="B7689" t="s">
        <v>31</v>
      </c>
    </row>
    <row r="7690" spans="1:2" x14ac:dyDescent="0.25">
      <c r="A7690" t="s">
        <v>7767</v>
      </c>
      <c r="B7690" t="s">
        <v>5</v>
      </c>
    </row>
    <row r="7691" spans="1:2" x14ac:dyDescent="0.25">
      <c r="A7691" t="s">
        <v>7768</v>
      </c>
      <c r="B7691" t="s">
        <v>17</v>
      </c>
    </row>
    <row r="7692" spans="1:2" x14ac:dyDescent="0.25">
      <c r="A7692" t="s">
        <v>7769</v>
      </c>
      <c r="B7692" t="s">
        <v>5</v>
      </c>
    </row>
    <row r="7693" spans="1:2" x14ac:dyDescent="0.25">
      <c r="A7693" t="s">
        <v>7770</v>
      </c>
      <c r="B7693" t="s">
        <v>5</v>
      </c>
    </row>
    <row r="7694" spans="1:2" x14ac:dyDescent="0.25">
      <c r="A7694" t="s">
        <v>7771</v>
      </c>
      <c r="B7694" t="s">
        <v>5</v>
      </c>
    </row>
    <row r="7695" spans="1:2" x14ac:dyDescent="0.25">
      <c r="A7695" t="s">
        <v>7772</v>
      </c>
      <c r="B7695" t="s">
        <v>5</v>
      </c>
    </row>
    <row r="7696" spans="1:2" x14ac:dyDescent="0.25">
      <c r="A7696" t="s">
        <v>7773</v>
      </c>
      <c r="B7696" t="s">
        <v>5</v>
      </c>
    </row>
    <row r="7697" spans="1:2" x14ac:dyDescent="0.25">
      <c r="A7697" t="s">
        <v>7774</v>
      </c>
      <c r="B7697" t="s">
        <v>5</v>
      </c>
    </row>
    <row r="7698" spans="1:2" x14ac:dyDescent="0.25">
      <c r="A7698" t="s">
        <v>7775</v>
      </c>
      <c r="B7698" t="s">
        <v>5</v>
      </c>
    </row>
    <row r="7699" spans="1:2" x14ac:dyDescent="0.25">
      <c r="A7699" t="s">
        <v>7776</v>
      </c>
      <c r="B7699" t="s">
        <v>5</v>
      </c>
    </row>
    <row r="7700" spans="1:2" x14ac:dyDescent="0.25">
      <c r="A7700" t="s">
        <v>7777</v>
      </c>
      <c r="B7700" t="s">
        <v>5</v>
      </c>
    </row>
    <row r="7701" spans="1:2" x14ac:dyDescent="0.25">
      <c r="A7701" t="s">
        <v>7778</v>
      </c>
      <c r="B7701" t="s">
        <v>9</v>
      </c>
    </row>
    <row r="7702" spans="1:2" x14ac:dyDescent="0.25">
      <c r="A7702" t="s">
        <v>7779</v>
      </c>
      <c r="B7702" t="s">
        <v>5</v>
      </c>
    </row>
    <row r="7703" spans="1:2" x14ac:dyDescent="0.25">
      <c r="A7703" t="s">
        <v>7780</v>
      </c>
      <c r="B7703" t="s">
        <v>5</v>
      </c>
    </row>
    <row r="7704" spans="1:2" x14ac:dyDescent="0.25">
      <c r="A7704" t="s">
        <v>7781</v>
      </c>
      <c r="B7704" t="s">
        <v>5</v>
      </c>
    </row>
    <row r="7705" spans="1:2" x14ac:dyDescent="0.25">
      <c r="A7705" t="s">
        <v>7782</v>
      </c>
      <c r="B7705" t="s">
        <v>9</v>
      </c>
    </row>
    <row r="7706" spans="1:2" x14ac:dyDescent="0.25">
      <c r="A7706" t="s">
        <v>7783</v>
      </c>
      <c r="B7706" t="s">
        <v>9</v>
      </c>
    </row>
    <row r="7707" spans="1:2" x14ac:dyDescent="0.25">
      <c r="A7707" t="s">
        <v>7784</v>
      </c>
      <c r="B7707" t="s">
        <v>55</v>
      </c>
    </row>
    <row r="7708" spans="1:2" x14ac:dyDescent="0.25">
      <c r="A7708" t="s">
        <v>7785</v>
      </c>
      <c r="B7708" t="s">
        <v>9</v>
      </c>
    </row>
    <row r="7709" spans="1:2" x14ac:dyDescent="0.25">
      <c r="A7709" t="s">
        <v>7786</v>
      </c>
      <c r="B7709" t="s">
        <v>17</v>
      </c>
    </row>
    <row r="7710" spans="1:2" x14ac:dyDescent="0.25">
      <c r="A7710" t="s">
        <v>7787</v>
      </c>
      <c r="B7710" t="s">
        <v>5</v>
      </c>
    </row>
    <row r="7711" spans="1:2" x14ac:dyDescent="0.25">
      <c r="A7711" t="s">
        <v>7788</v>
      </c>
      <c r="B7711" t="s">
        <v>3</v>
      </c>
    </row>
    <row r="7712" spans="1:2" x14ac:dyDescent="0.25">
      <c r="A7712" t="s">
        <v>7789</v>
      </c>
      <c r="B7712" t="s">
        <v>29</v>
      </c>
    </row>
    <row r="7713" spans="1:2" x14ac:dyDescent="0.25">
      <c r="A7713" t="s">
        <v>7790</v>
      </c>
      <c r="B7713" t="s">
        <v>5</v>
      </c>
    </row>
    <row r="7714" spans="1:2" x14ac:dyDescent="0.25">
      <c r="A7714" t="s">
        <v>7791</v>
      </c>
      <c r="B7714" t="s">
        <v>31</v>
      </c>
    </row>
    <row r="7715" spans="1:2" x14ac:dyDescent="0.25">
      <c r="A7715" t="s">
        <v>7792</v>
      </c>
      <c r="B7715" t="s">
        <v>9</v>
      </c>
    </row>
    <row r="7716" spans="1:2" x14ac:dyDescent="0.25">
      <c r="A7716" t="s">
        <v>7793</v>
      </c>
      <c r="B7716" t="s">
        <v>3</v>
      </c>
    </row>
    <row r="7717" spans="1:2" x14ac:dyDescent="0.25">
      <c r="A7717" t="s">
        <v>7794</v>
      </c>
      <c r="B7717" t="s">
        <v>9</v>
      </c>
    </row>
    <row r="7718" spans="1:2" x14ac:dyDescent="0.25">
      <c r="A7718" t="s">
        <v>7795</v>
      </c>
      <c r="B7718" t="s">
        <v>5</v>
      </c>
    </row>
    <row r="7719" spans="1:2" x14ac:dyDescent="0.25">
      <c r="A7719" t="s">
        <v>7796</v>
      </c>
      <c r="B7719" t="s">
        <v>9</v>
      </c>
    </row>
    <row r="7720" spans="1:2" x14ac:dyDescent="0.25">
      <c r="A7720" t="s">
        <v>7797</v>
      </c>
      <c r="B7720" t="s">
        <v>5</v>
      </c>
    </row>
    <row r="7721" spans="1:2" x14ac:dyDescent="0.25">
      <c r="A7721" t="s">
        <v>7798</v>
      </c>
      <c r="B7721" t="s">
        <v>5</v>
      </c>
    </row>
    <row r="7722" spans="1:2" x14ac:dyDescent="0.25">
      <c r="A7722" t="s">
        <v>7799</v>
      </c>
      <c r="B7722" t="s">
        <v>5</v>
      </c>
    </row>
    <row r="7723" spans="1:2" x14ac:dyDescent="0.25">
      <c r="A7723" t="s">
        <v>7800</v>
      </c>
      <c r="B7723" t="s">
        <v>9</v>
      </c>
    </row>
    <row r="7724" spans="1:2" x14ac:dyDescent="0.25">
      <c r="A7724" t="s">
        <v>7801</v>
      </c>
      <c r="B7724" t="s">
        <v>5</v>
      </c>
    </row>
    <row r="7725" spans="1:2" x14ac:dyDescent="0.25">
      <c r="A7725" t="s">
        <v>7802</v>
      </c>
      <c r="B7725" t="s">
        <v>5</v>
      </c>
    </row>
    <row r="7726" spans="1:2" x14ac:dyDescent="0.25">
      <c r="A7726" t="s">
        <v>7803</v>
      </c>
      <c r="B7726" t="s">
        <v>5</v>
      </c>
    </row>
    <row r="7727" spans="1:2" x14ac:dyDescent="0.25">
      <c r="A7727" t="s">
        <v>7804</v>
      </c>
      <c r="B7727" t="s">
        <v>9</v>
      </c>
    </row>
    <row r="7728" spans="1:2" x14ac:dyDescent="0.25">
      <c r="A7728" t="s">
        <v>7805</v>
      </c>
      <c r="B7728" t="s">
        <v>5</v>
      </c>
    </row>
    <row r="7729" spans="1:2" x14ac:dyDescent="0.25">
      <c r="A7729" t="s">
        <v>7806</v>
      </c>
      <c r="B7729" t="s">
        <v>5</v>
      </c>
    </row>
    <row r="7730" spans="1:2" x14ac:dyDescent="0.25">
      <c r="A7730" t="s">
        <v>7807</v>
      </c>
      <c r="B7730" t="s">
        <v>5</v>
      </c>
    </row>
    <row r="7731" spans="1:2" x14ac:dyDescent="0.25">
      <c r="A7731" t="s">
        <v>7808</v>
      </c>
      <c r="B7731" t="s">
        <v>5</v>
      </c>
    </row>
    <row r="7732" spans="1:2" x14ac:dyDescent="0.25">
      <c r="A7732" t="s">
        <v>7809</v>
      </c>
      <c r="B7732" t="s">
        <v>3</v>
      </c>
    </row>
    <row r="7733" spans="1:2" x14ac:dyDescent="0.25">
      <c r="A7733" t="s">
        <v>7810</v>
      </c>
      <c r="B7733" t="s">
        <v>9</v>
      </c>
    </row>
    <row r="7734" spans="1:2" x14ac:dyDescent="0.25">
      <c r="A7734" t="s">
        <v>7811</v>
      </c>
      <c r="B7734" t="s">
        <v>5</v>
      </c>
    </row>
    <row r="7735" spans="1:2" x14ac:dyDescent="0.25">
      <c r="A7735" t="s">
        <v>7812</v>
      </c>
      <c r="B7735" t="s">
        <v>5</v>
      </c>
    </row>
    <row r="7736" spans="1:2" x14ac:dyDescent="0.25">
      <c r="A7736" t="s">
        <v>7813</v>
      </c>
      <c r="B7736" t="s">
        <v>39</v>
      </c>
    </row>
    <row r="7737" spans="1:2" x14ac:dyDescent="0.25">
      <c r="A7737" t="s">
        <v>7814</v>
      </c>
      <c r="B7737" t="s">
        <v>5</v>
      </c>
    </row>
    <row r="7738" spans="1:2" x14ac:dyDescent="0.25">
      <c r="A7738" t="s">
        <v>7815</v>
      </c>
      <c r="B7738" t="s">
        <v>5</v>
      </c>
    </row>
    <row r="7739" spans="1:2" x14ac:dyDescent="0.25">
      <c r="A7739" t="s">
        <v>7816</v>
      </c>
      <c r="B7739" t="s">
        <v>7</v>
      </c>
    </row>
    <row r="7740" spans="1:2" x14ac:dyDescent="0.25">
      <c r="A7740" t="s">
        <v>7817</v>
      </c>
      <c r="B7740" t="s">
        <v>9</v>
      </c>
    </row>
    <row r="7741" spans="1:2" x14ac:dyDescent="0.25">
      <c r="A7741" t="s">
        <v>7818</v>
      </c>
      <c r="B7741" t="s">
        <v>5</v>
      </c>
    </row>
    <row r="7742" spans="1:2" x14ac:dyDescent="0.25">
      <c r="A7742" t="s">
        <v>7819</v>
      </c>
      <c r="B7742" t="s">
        <v>31</v>
      </c>
    </row>
    <row r="7743" spans="1:2" x14ac:dyDescent="0.25">
      <c r="A7743" t="s">
        <v>7820</v>
      </c>
      <c r="B7743" t="s">
        <v>5</v>
      </c>
    </row>
    <row r="7744" spans="1:2" x14ac:dyDescent="0.25">
      <c r="A7744" t="s">
        <v>7821</v>
      </c>
      <c r="B7744" t="s">
        <v>5</v>
      </c>
    </row>
    <row r="7745" spans="1:2" x14ac:dyDescent="0.25">
      <c r="A7745" t="s">
        <v>7822</v>
      </c>
      <c r="B7745" t="s">
        <v>7</v>
      </c>
    </row>
    <row r="7746" spans="1:2" x14ac:dyDescent="0.25">
      <c r="A7746" t="s">
        <v>7823</v>
      </c>
      <c r="B7746" t="s">
        <v>5</v>
      </c>
    </row>
    <row r="7747" spans="1:2" x14ac:dyDescent="0.25">
      <c r="A7747" t="s">
        <v>7824</v>
      </c>
      <c r="B7747" t="s">
        <v>5</v>
      </c>
    </row>
    <row r="7748" spans="1:2" x14ac:dyDescent="0.25">
      <c r="A7748" t="s">
        <v>7825</v>
      </c>
      <c r="B7748" t="s">
        <v>5</v>
      </c>
    </row>
    <row r="7749" spans="1:2" x14ac:dyDescent="0.25">
      <c r="A7749" t="s">
        <v>7826</v>
      </c>
      <c r="B7749" t="s">
        <v>5</v>
      </c>
    </row>
    <row r="7750" spans="1:2" x14ac:dyDescent="0.25">
      <c r="A7750" t="s">
        <v>7827</v>
      </c>
      <c r="B7750" t="s">
        <v>5</v>
      </c>
    </row>
    <row r="7751" spans="1:2" x14ac:dyDescent="0.25">
      <c r="A7751" t="s">
        <v>7828</v>
      </c>
      <c r="B7751" t="s">
        <v>9</v>
      </c>
    </row>
    <row r="7752" spans="1:2" x14ac:dyDescent="0.25">
      <c r="A7752" t="s">
        <v>7829</v>
      </c>
      <c r="B7752" t="s">
        <v>135</v>
      </c>
    </row>
    <row r="7753" spans="1:2" x14ac:dyDescent="0.25">
      <c r="A7753" t="s">
        <v>7830</v>
      </c>
      <c r="B7753" t="s">
        <v>5</v>
      </c>
    </row>
    <row r="7754" spans="1:2" x14ac:dyDescent="0.25">
      <c r="A7754" t="s">
        <v>7831</v>
      </c>
      <c r="B7754" t="s">
        <v>5</v>
      </c>
    </row>
    <row r="7755" spans="1:2" x14ac:dyDescent="0.25">
      <c r="A7755" t="s">
        <v>7832</v>
      </c>
      <c r="B7755" t="s">
        <v>5</v>
      </c>
    </row>
    <row r="7756" spans="1:2" x14ac:dyDescent="0.25">
      <c r="A7756" t="s">
        <v>7833</v>
      </c>
      <c r="B7756" t="s">
        <v>39</v>
      </c>
    </row>
    <row r="7757" spans="1:2" x14ac:dyDescent="0.25">
      <c r="A7757" t="s">
        <v>7834</v>
      </c>
      <c r="B7757" t="s">
        <v>5</v>
      </c>
    </row>
    <row r="7758" spans="1:2" x14ac:dyDescent="0.25">
      <c r="A7758" t="s">
        <v>7835</v>
      </c>
      <c r="B7758" t="s">
        <v>9</v>
      </c>
    </row>
    <row r="7759" spans="1:2" x14ac:dyDescent="0.25">
      <c r="A7759" t="s">
        <v>7836</v>
      </c>
      <c r="B7759" t="s">
        <v>5</v>
      </c>
    </row>
    <row r="7760" spans="1:2" x14ac:dyDescent="0.25">
      <c r="A7760" t="s">
        <v>7837</v>
      </c>
      <c r="B7760" t="s">
        <v>5</v>
      </c>
    </row>
    <row r="7761" spans="1:2" x14ac:dyDescent="0.25">
      <c r="A7761" t="s">
        <v>7838</v>
      </c>
      <c r="B7761" t="s">
        <v>5</v>
      </c>
    </row>
    <row r="7762" spans="1:2" x14ac:dyDescent="0.25">
      <c r="A7762" t="s">
        <v>7839</v>
      </c>
      <c r="B7762" t="s">
        <v>5</v>
      </c>
    </row>
    <row r="7763" spans="1:2" x14ac:dyDescent="0.25">
      <c r="A7763" t="s">
        <v>7840</v>
      </c>
      <c r="B7763" t="s">
        <v>5</v>
      </c>
    </row>
    <row r="7764" spans="1:2" x14ac:dyDescent="0.25">
      <c r="A7764" t="s">
        <v>7841</v>
      </c>
      <c r="B7764" t="s">
        <v>9</v>
      </c>
    </row>
    <row r="7765" spans="1:2" x14ac:dyDescent="0.25">
      <c r="A7765" t="s">
        <v>7842</v>
      </c>
      <c r="B7765" t="s">
        <v>7843</v>
      </c>
    </row>
    <row r="7766" spans="1:2" x14ac:dyDescent="0.25">
      <c r="A7766" t="s">
        <v>7844</v>
      </c>
      <c r="B7766" t="s">
        <v>5</v>
      </c>
    </row>
    <row r="7767" spans="1:2" x14ac:dyDescent="0.25">
      <c r="A7767" t="s">
        <v>7845</v>
      </c>
      <c r="B7767" t="s">
        <v>5</v>
      </c>
    </row>
    <row r="7768" spans="1:2" x14ac:dyDescent="0.25">
      <c r="A7768" t="s">
        <v>7846</v>
      </c>
      <c r="B7768" t="s">
        <v>9</v>
      </c>
    </row>
    <row r="7769" spans="1:2" x14ac:dyDescent="0.25">
      <c r="A7769" t="s">
        <v>7847</v>
      </c>
      <c r="B7769" t="s">
        <v>5</v>
      </c>
    </row>
    <row r="7770" spans="1:2" x14ac:dyDescent="0.25">
      <c r="A7770" t="s">
        <v>7848</v>
      </c>
      <c r="B7770" t="s">
        <v>5</v>
      </c>
    </row>
    <row r="7771" spans="1:2" x14ac:dyDescent="0.25">
      <c r="A7771" t="s">
        <v>7849</v>
      </c>
      <c r="B7771" t="s">
        <v>5</v>
      </c>
    </row>
    <row r="7772" spans="1:2" x14ac:dyDescent="0.25">
      <c r="A7772" t="s">
        <v>7850</v>
      </c>
      <c r="B7772" t="s">
        <v>5</v>
      </c>
    </row>
    <row r="7773" spans="1:2" x14ac:dyDescent="0.25">
      <c r="A7773" t="s">
        <v>7851</v>
      </c>
      <c r="B7773" t="s">
        <v>5</v>
      </c>
    </row>
    <row r="7774" spans="1:2" x14ac:dyDescent="0.25">
      <c r="A7774" t="s">
        <v>7852</v>
      </c>
      <c r="B7774" t="s">
        <v>5</v>
      </c>
    </row>
    <row r="7775" spans="1:2" x14ac:dyDescent="0.25">
      <c r="A7775" t="s">
        <v>7853</v>
      </c>
      <c r="B7775" t="s">
        <v>5</v>
      </c>
    </row>
    <row r="7776" spans="1:2" x14ac:dyDescent="0.25">
      <c r="A7776" t="s">
        <v>7854</v>
      </c>
      <c r="B7776" t="s">
        <v>5</v>
      </c>
    </row>
    <row r="7777" spans="1:2" x14ac:dyDescent="0.25">
      <c r="A7777" t="s">
        <v>7855</v>
      </c>
      <c r="B7777" t="s">
        <v>5</v>
      </c>
    </row>
    <row r="7778" spans="1:2" x14ac:dyDescent="0.25">
      <c r="A7778" t="s">
        <v>7856</v>
      </c>
      <c r="B7778" t="s">
        <v>5</v>
      </c>
    </row>
    <row r="7779" spans="1:2" x14ac:dyDescent="0.25">
      <c r="A7779" t="s">
        <v>7857</v>
      </c>
      <c r="B7779" t="s">
        <v>5</v>
      </c>
    </row>
    <row r="7780" spans="1:2" x14ac:dyDescent="0.25">
      <c r="A7780" t="s">
        <v>7858</v>
      </c>
      <c r="B7780" t="s">
        <v>5</v>
      </c>
    </row>
    <row r="7781" spans="1:2" x14ac:dyDescent="0.25">
      <c r="A7781" t="s">
        <v>7859</v>
      </c>
      <c r="B7781" t="s">
        <v>5</v>
      </c>
    </row>
    <row r="7782" spans="1:2" x14ac:dyDescent="0.25">
      <c r="A7782" t="s">
        <v>7860</v>
      </c>
      <c r="B7782" t="s">
        <v>5</v>
      </c>
    </row>
    <row r="7783" spans="1:2" x14ac:dyDescent="0.25">
      <c r="A7783" t="s">
        <v>7861</v>
      </c>
      <c r="B7783" t="s">
        <v>9</v>
      </c>
    </row>
    <row r="7784" spans="1:2" x14ac:dyDescent="0.25">
      <c r="A7784" t="s">
        <v>7862</v>
      </c>
      <c r="B7784" t="s">
        <v>5</v>
      </c>
    </row>
    <row r="7785" spans="1:2" x14ac:dyDescent="0.25">
      <c r="A7785" t="s">
        <v>7863</v>
      </c>
      <c r="B7785" t="s">
        <v>5</v>
      </c>
    </row>
    <row r="7786" spans="1:2" x14ac:dyDescent="0.25">
      <c r="A7786" t="s">
        <v>7864</v>
      </c>
      <c r="B7786" t="s">
        <v>31</v>
      </c>
    </row>
    <row r="7787" spans="1:2" x14ac:dyDescent="0.25">
      <c r="A7787" t="s">
        <v>7865</v>
      </c>
      <c r="B7787" t="s">
        <v>9</v>
      </c>
    </row>
    <row r="7788" spans="1:2" x14ac:dyDescent="0.25">
      <c r="A7788" t="s">
        <v>7866</v>
      </c>
      <c r="B7788" t="s">
        <v>5</v>
      </c>
    </row>
    <row r="7789" spans="1:2" x14ac:dyDescent="0.25">
      <c r="A7789" t="s">
        <v>7867</v>
      </c>
      <c r="B7789" t="s">
        <v>5</v>
      </c>
    </row>
    <row r="7790" spans="1:2" x14ac:dyDescent="0.25">
      <c r="A7790" t="s">
        <v>7868</v>
      </c>
      <c r="B7790" t="s">
        <v>9</v>
      </c>
    </row>
    <row r="7791" spans="1:2" x14ac:dyDescent="0.25">
      <c r="A7791" t="s">
        <v>7869</v>
      </c>
      <c r="B7791" t="s">
        <v>5</v>
      </c>
    </row>
    <row r="7792" spans="1:2" x14ac:dyDescent="0.25">
      <c r="A7792" t="s">
        <v>7870</v>
      </c>
      <c r="B7792" t="s">
        <v>5</v>
      </c>
    </row>
    <row r="7793" spans="1:2" x14ac:dyDescent="0.25">
      <c r="A7793" t="s">
        <v>7871</v>
      </c>
      <c r="B7793" t="s">
        <v>5</v>
      </c>
    </row>
    <row r="7794" spans="1:2" x14ac:dyDescent="0.25">
      <c r="A7794" t="s">
        <v>7872</v>
      </c>
      <c r="B7794" t="s">
        <v>31</v>
      </c>
    </row>
    <row r="7795" spans="1:2" x14ac:dyDescent="0.25">
      <c r="A7795" t="s">
        <v>7873</v>
      </c>
      <c r="B7795" t="s">
        <v>5</v>
      </c>
    </row>
    <row r="7796" spans="1:2" x14ac:dyDescent="0.25">
      <c r="A7796" t="s">
        <v>7874</v>
      </c>
      <c r="B7796" t="s">
        <v>5</v>
      </c>
    </row>
    <row r="7797" spans="1:2" x14ac:dyDescent="0.25">
      <c r="A7797" t="s">
        <v>7875</v>
      </c>
      <c r="B7797" t="s">
        <v>9</v>
      </c>
    </row>
    <row r="7798" spans="1:2" x14ac:dyDescent="0.25">
      <c r="A7798" t="s">
        <v>7876</v>
      </c>
      <c r="B7798" t="s">
        <v>3</v>
      </c>
    </row>
    <row r="7799" spans="1:2" x14ac:dyDescent="0.25">
      <c r="A7799" t="s">
        <v>7877</v>
      </c>
      <c r="B7799" t="s">
        <v>9</v>
      </c>
    </row>
    <row r="7800" spans="1:2" x14ac:dyDescent="0.25">
      <c r="A7800" t="s">
        <v>7878</v>
      </c>
      <c r="B7800" t="s">
        <v>5</v>
      </c>
    </row>
    <row r="7801" spans="1:2" x14ac:dyDescent="0.25">
      <c r="A7801" t="s">
        <v>7879</v>
      </c>
      <c r="B7801" t="s">
        <v>5</v>
      </c>
    </row>
    <row r="7802" spans="1:2" x14ac:dyDescent="0.25">
      <c r="A7802" t="s">
        <v>7880</v>
      </c>
      <c r="B7802" t="s">
        <v>5</v>
      </c>
    </row>
    <row r="7803" spans="1:2" x14ac:dyDescent="0.25">
      <c r="A7803" t="s">
        <v>7881</v>
      </c>
      <c r="B7803" t="s">
        <v>9</v>
      </c>
    </row>
    <row r="7804" spans="1:2" x14ac:dyDescent="0.25">
      <c r="A7804" t="s">
        <v>7882</v>
      </c>
      <c r="B7804" t="s">
        <v>5</v>
      </c>
    </row>
    <row r="7805" spans="1:2" x14ac:dyDescent="0.25">
      <c r="A7805" t="s">
        <v>7883</v>
      </c>
      <c r="B7805" t="s">
        <v>9</v>
      </c>
    </row>
    <row r="7806" spans="1:2" x14ac:dyDescent="0.25">
      <c r="A7806" t="s">
        <v>7884</v>
      </c>
      <c r="B7806" t="s">
        <v>5</v>
      </c>
    </row>
    <row r="7807" spans="1:2" x14ac:dyDescent="0.25">
      <c r="A7807" t="s">
        <v>7885</v>
      </c>
      <c r="B7807" t="s">
        <v>5</v>
      </c>
    </row>
    <row r="7808" spans="1:2" x14ac:dyDescent="0.25">
      <c r="A7808" t="s">
        <v>7886</v>
      </c>
      <c r="B7808" t="s">
        <v>5</v>
      </c>
    </row>
    <row r="7809" spans="1:2" x14ac:dyDescent="0.25">
      <c r="A7809" t="s">
        <v>7887</v>
      </c>
      <c r="B7809" t="s">
        <v>9</v>
      </c>
    </row>
    <row r="7810" spans="1:2" x14ac:dyDescent="0.25">
      <c r="A7810" t="s">
        <v>7888</v>
      </c>
      <c r="B7810" t="s">
        <v>5</v>
      </c>
    </row>
    <row r="7811" spans="1:2" x14ac:dyDescent="0.25">
      <c r="A7811" t="s">
        <v>7889</v>
      </c>
      <c r="B7811" t="s">
        <v>5</v>
      </c>
    </row>
    <row r="7812" spans="1:2" x14ac:dyDescent="0.25">
      <c r="A7812" t="s">
        <v>7890</v>
      </c>
      <c r="B7812" t="s">
        <v>5</v>
      </c>
    </row>
    <row r="7813" spans="1:2" x14ac:dyDescent="0.25">
      <c r="A7813" t="s">
        <v>7891</v>
      </c>
      <c r="B7813" t="s">
        <v>5</v>
      </c>
    </row>
    <row r="7814" spans="1:2" x14ac:dyDescent="0.25">
      <c r="A7814" t="s">
        <v>7892</v>
      </c>
      <c r="B7814" t="s">
        <v>7</v>
      </c>
    </row>
    <row r="7815" spans="1:2" x14ac:dyDescent="0.25">
      <c r="A7815" t="s">
        <v>7893</v>
      </c>
      <c r="B7815" t="s">
        <v>5</v>
      </c>
    </row>
    <row r="7816" spans="1:2" x14ac:dyDescent="0.25">
      <c r="A7816" t="s">
        <v>7894</v>
      </c>
      <c r="B7816" t="s">
        <v>5</v>
      </c>
    </row>
    <row r="7817" spans="1:2" x14ac:dyDescent="0.25">
      <c r="A7817" t="s">
        <v>7895</v>
      </c>
      <c r="B7817" t="s">
        <v>5</v>
      </c>
    </row>
    <row r="7818" spans="1:2" x14ac:dyDescent="0.25">
      <c r="A7818" t="s">
        <v>7896</v>
      </c>
      <c r="B7818" t="s">
        <v>3</v>
      </c>
    </row>
    <row r="7819" spans="1:2" x14ac:dyDescent="0.25">
      <c r="A7819" t="s">
        <v>7897</v>
      </c>
      <c r="B7819" t="s">
        <v>9</v>
      </c>
    </row>
    <row r="7820" spans="1:2" x14ac:dyDescent="0.25">
      <c r="A7820" t="s">
        <v>7898</v>
      </c>
      <c r="B7820" t="s">
        <v>3</v>
      </c>
    </row>
    <row r="7821" spans="1:2" x14ac:dyDescent="0.25">
      <c r="A7821" t="s">
        <v>7899</v>
      </c>
      <c r="B7821" t="s">
        <v>5</v>
      </c>
    </row>
    <row r="7822" spans="1:2" x14ac:dyDescent="0.25">
      <c r="A7822" t="s">
        <v>7900</v>
      </c>
      <c r="B7822" t="s">
        <v>5</v>
      </c>
    </row>
    <row r="7823" spans="1:2" x14ac:dyDescent="0.25">
      <c r="A7823" t="s">
        <v>7901</v>
      </c>
      <c r="B7823" t="s">
        <v>5</v>
      </c>
    </row>
    <row r="7824" spans="1:2" x14ac:dyDescent="0.25">
      <c r="A7824" t="s">
        <v>7902</v>
      </c>
      <c r="B7824" t="s">
        <v>19</v>
      </c>
    </row>
    <row r="7825" spans="1:2" x14ac:dyDescent="0.25">
      <c r="A7825" t="s">
        <v>7903</v>
      </c>
      <c r="B7825" t="s">
        <v>5</v>
      </c>
    </row>
    <row r="7826" spans="1:2" x14ac:dyDescent="0.25">
      <c r="A7826" t="s">
        <v>7904</v>
      </c>
      <c r="B7826" t="s">
        <v>5</v>
      </c>
    </row>
    <row r="7827" spans="1:2" x14ac:dyDescent="0.25">
      <c r="A7827" t="s">
        <v>7905</v>
      </c>
      <c r="B7827" t="s">
        <v>5</v>
      </c>
    </row>
    <row r="7828" spans="1:2" x14ac:dyDescent="0.25">
      <c r="A7828" t="s">
        <v>7906</v>
      </c>
      <c r="B7828" t="s">
        <v>5</v>
      </c>
    </row>
    <row r="7829" spans="1:2" x14ac:dyDescent="0.25">
      <c r="A7829" t="s">
        <v>7907</v>
      </c>
      <c r="B7829" t="s">
        <v>5</v>
      </c>
    </row>
    <row r="7830" spans="1:2" x14ac:dyDescent="0.25">
      <c r="A7830" t="s">
        <v>7908</v>
      </c>
      <c r="B7830" t="s">
        <v>5</v>
      </c>
    </row>
    <row r="7831" spans="1:2" x14ac:dyDescent="0.25">
      <c r="A7831" t="s">
        <v>7909</v>
      </c>
      <c r="B7831" t="s">
        <v>5</v>
      </c>
    </row>
    <row r="7832" spans="1:2" x14ac:dyDescent="0.25">
      <c r="A7832" t="s">
        <v>7910</v>
      </c>
      <c r="B7832" t="s">
        <v>5</v>
      </c>
    </row>
    <row r="7833" spans="1:2" x14ac:dyDescent="0.25">
      <c r="A7833" t="s">
        <v>7911</v>
      </c>
      <c r="B7833" t="s">
        <v>9</v>
      </c>
    </row>
    <row r="7834" spans="1:2" x14ac:dyDescent="0.25">
      <c r="A7834" t="s">
        <v>7912</v>
      </c>
      <c r="B7834" t="s">
        <v>5</v>
      </c>
    </row>
    <row r="7835" spans="1:2" x14ac:dyDescent="0.25">
      <c r="A7835" t="s">
        <v>7913</v>
      </c>
      <c r="B7835" t="s">
        <v>5</v>
      </c>
    </row>
    <row r="7836" spans="1:2" x14ac:dyDescent="0.25">
      <c r="A7836" t="s">
        <v>7914</v>
      </c>
      <c r="B7836" t="s">
        <v>5</v>
      </c>
    </row>
    <row r="7837" spans="1:2" x14ac:dyDescent="0.25">
      <c r="A7837" t="s">
        <v>7915</v>
      </c>
      <c r="B7837" t="s">
        <v>5</v>
      </c>
    </row>
    <row r="7838" spans="1:2" x14ac:dyDescent="0.25">
      <c r="A7838" t="s">
        <v>7916</v>
      </c>
      <c r="B7838" t="s">
        <v>5</v>
      </c>
    </row>
    <row r="7839" spans="1:2" x14ac:dyDescent="0.25">
      <c r="A7839" t="s">
        <v>7917</v>
      </c>
      <c r="B7839" t="s">
        <v>39</v>
      </c>
    </row>
    <row r="7840" spans="1:2" x14ac:dyDescent="0.25">
      <c r="A7840" t="s">
        <v>7918</v>
      </c>
      <c r="B7840" t="s">
        <v>3</v>
      </c>
    </row>
    <row r="7841" spans="1:2" x14ac:dyDescent="0.25">
      <c r="A7841" t="s">
        <v>7919</v>
      </c>
      <c r="B7841" t="s">
        <v>3</v>
      </c>
    </row>
    <row r="7842" spans="1:2" x14ac:dyDescent="0.25">
      <c r="A7842" t="s">
        <v>7920</v>
      </c>
      <c r="B7842" t="s">
        <v>9</v>
      </c>
    </row>
    <row r="7843" spans="1:2" x14ac:dyDescent="0.25">
      <c r="A7843" t="s">
        <v>7921</v>
      </c>
      <c r="B7843" t="s">
        <v>5</v>
      </c>
    </row>
    <row r="7844" spans="1:2" x14ac:dyDescent="0.25">
      <c r="A7844" t="s">
        <v>7922</v>
      </c>
      <c r="B7844" t="s">
        <v>5</v>
      </c>
    </row>
    <row r="7845" spans="1:2" x14ac:dyDescent="0.25">
      <c r="A7845" t="s">
        <v>7923</v>
      </c>
      <c r="B7845" t="s">
        <v>5</v>
      </c>
    </row>
    <row r="7846" spans="1:2" x14ac:dyDescent="0.25">
      <c r="A7846" t="s">
        <v>7924</v>
      </c>
      <c r="B7846" t="s">
        <v>55</v>
      </c>
    </row>
    <row r="7847" spans="1:2" x14ac:dyDescent="0.25">
      <c r="A7847" t="s">
        <v>7925</v>
      </c>
      <c r="B7847" t="s">
        <v>5</v>
      </c>
    </row>
    <row r="7848" spans="1:2" x14ac:dyDescent="0.25">
      <c r="A7848" t="s">
        <v>7926</v>
      </c>
      <c r="B7848" t="s">
        <v>5</v>
      </c>
    </row>
    <row r="7849" spans="1:2" x14ac:dyDescent="0.25">
      <c r="A7849" t="s">
        <v>7927</v>
      </c>
      <c r="B7849" t="s">
        <v>5</v>
      </c>
    </row>
    <row r="7850" spans="1:2" x14ac:dyDescent="0.25">
      <c r="A7850" t="s">
        <v>7928</v>
      </c>
      <c r="B7850" t="s">
        <v>400</v>
      </c>
    </row>
    <row r="7851" spans="1:2" x14ac:dyDescent="0.25">
      <c r="A7851" t="s">
        <v>7929</v>
      </c>
      <c r="B7851" t="s">
        <v>5</v>
      </c>
    </row>
    <row r="7852" spans="1:2" x14ac:dyDescent="0.25">
      <c r="A7852" t="s">
        <v>7930</v>
      </c>
      <c r="B7852" t="s">
        <v>3</v>
      </c>
    </row>
    <row r="7853" spans="1:2" x14ac:dyDescent="0.25">
      <c r="A7853" t="s">
        <v>7931</v>
      </c>
      <c r="B7853" t="s">
        <v>5</v>
      </c>
    </row>
    <row r="7854" spans="1:2" x14ac:dyDescent="0.25">
      <c r="A7854" t="s">
        <v>7932</v>
      </c>
      <c r="B7854" t="s">
        <v>9</v>
      </c>
    </row>
    <row r="7855" spans="1:2" x14ac:dyDescent="0.25">
      <c r="A7855" t="s">
        <v>7933</v>
      </c>
      <c r="B7855" t="s">
        <v>3</v>
      </c>
    </row>
    <row r="7856" spans="1:2" x14ac:dyDescent="0.25">
      <c r="A7856" t="s">
        <v>7934</v>
      </c>
      <c r="B7856" t="s">
        <v>3</v>
      </c>
    </row>
    <row r="7857" spans="1:2" x14ac:dyDescent="0.25">
      <c r="A7857" t="s">
        <v>7935</v>
      </c>
      <c r="B7857" t="s">
        <v>5</v>
      </c>
    </row>
    <row r="7858" spans="1:2" x14ac:dyDescent="0.25">
      <c r="A7858" t="s">
        <v>7936</v>
      </c>
      <c r="B7858" t="s">
        <v>31</v>
      </c>
    </row>
    <row r="7859" spans="1:2" x14ac:dyDescent="0.25">
      <c r="A7859" t="s">
        <v>7937</v>
      </c>
      <c r="B7859" t="s">
        <v>5</v>
      </c>
    </row>
    <row r="7860" spans="1:2" x14ac:dyDescent="0.25">
      <c r="A7860" t="s">
        <v>7938</v>
      </c>
      <c r="B7860" t="s">
        <v>5</v>
      </c>
    </row>
    <row r="7861" spans="1:2" x14ac:dyDescent="0.25">
      <c r="A7861" t="s">
        <v>7939</v>
      </c>
      <c r="B7861" t="s">
        <v>5</v>
      </c>
    </row>
    <row r="7862" spans="1:2" x14ac:dyDescent="0.25">
      <c r="A7862" t="s">
        <v>7940</v>
      </c>
      <c r="B7862" t="s">
        <v>5</v>
      </c>
    </row>
    <row r="7863" spans="1:2" x14ac:dyDescent="0.25">
      <c r="A7863" t="s">
        <v>7941</v>
      </c>
      <c r="B7863" t="s">
        <v>5</v>
      </c>
    </row>
    <row r="7864" spans="1:2" x14ac:dyDescent="0.25">
      <c r="A7864" t="s">
        <v>7942</v>
      </c>
      <c r="B7864" t="s">
        <v>9</v>
      </c>
    </row>
    <row r="7865" spans="1:2" x14ac:dyDescent="0.25">
      <c r="A7865" t="s">
        <v>7943</v>
      </c>
      <c r="B7865" t="s">
        <v>5</v>
      </c>
    </row>
    <row r="7866" spans="1:2" x14ac:dyDescent="0.25">
      <c r="A7866" t="s">
        <v>7944</v>
      </c>
      <c r="B7866" t="s">
        <v>5</v>
      </c>
    </row>
    <row r="7867" spans="1:2" x14ac:dyDescent="0.25">
      <c r="A7867" t="s">
        <v>7945</v>
      </c>
      <c r="B7867" t="s">
        <v>135</v>
      </c>
    </row>
    <row r="7868" spans="1:2" x14ac:dyDescent="0.25">
      <c r="A7868" t="s">
        <v>7946</v>
      </c>
      <c r="B7868" t="s">
        <v>5</v>
      </c>
    </row>
    <row r="7869" spans="1:2" x14ac:dyDescent="0.25">
      <c r="A7869" t="s">
        <v>7947</v>
      </c>
      <c r="B7869" t="s">
        <v>5</v>
      </c>
    </row>
    <row r="7870" spans="1:2" x14ac:dyDescent="0.25">
      <c r="A7870" t="s">
        <v>7948</v>
      </c>
      <c r="B7870" t="s">
        <v>5</v>
      </c>
    </row>
    <row r="7871" spans="1:2" x14ac:dyDescent="0.25">
      <c r="A7871" t="s">
        <v>7949</v>
      </c>
      <c r="B7871" t="s">
        <v>5</v>
      </c>
    </row>
    <row r="7872" spans="1:2" x14ac:dyDescent="0.25">
      <c r="A7872" t="s">
        <v>7950</v>
      </c>
      <c r="B7872" t="s">
        <v>5</v>
      </c>
    </row>
    <row r="7873" spans="1:2" x14ac:dyDescent="0.25">
      <c r="A7873" t="s">
        <v>7951</v>
      </c>
      <c r="B7873" t="s">
        <v>5</v>
      </c>
    </row>
    <row r="7874" spans="1:2" x14ac:dyDescent="0.25">
      <c r="A7874" t="s">
        <v>7952</v>
      </c>
      <c r="B7874" t="s">
        <v>5</v>
      </c>
    </row>
    <row r="7875" spans="1:2" x14ac:dyDescent="0.25">
      <c r="A7875" t="s">
        <v>7953</v>
      </c>
      <c r="B7875" t="s">
        <v>5</v>
      </c>
    </row>
    <row r="7876" spans="1:2" x14ac:dyDescent="0.25">
      <c r="A7876" t="s">
        <v>7954</v>
      </c>
      <c r="B7876" t="s">
        <v>9</v>
      </c>
    </row>
    <row r="7877" spans="1:2" x14ac:dyDescent="0.25">
      <c r="A7877" t="s">
        <v>7955</v>
      </c>
      <c r="B7877" t="s">
        <v>3</v>
      </c>
    </row>
    <row r="7878" spans="1:2" x14ac:dyDescent="0.25">
      <c r="A7878" t="s">
        <v>7956</v>
      </c>
      <c r="B7878" t="s">
        <v>5</v>
      </c>
    </row>
    <row r="7879" spans="1:2" x14ac:dyDescent="0.25">
      <c r="A7879" t="s">
        <v>7957</v>
      </c>
      <c r="B7879" t="s">
        <v>31</v>
      </c>
    </row>
    <row r="7880" spans="1:2" x14ac:dyDescent="0.25">
      <c r="A7880" t="s">
        <v>7958</v>
      </c>
      <c r="B7880" t="s">
        <v>5</v>
      </c>
    </row>
    <row r="7881" spans="1:2" x14ac:dyDescent="0.25">
      <c r="A7881" t="s">
        <v>7959</v>
      </c>
      <c r="B7881" t="s">
        <v>5</v>
      </c>
    </row>
    <row r="7882" spans="1:2" x14ac:dyDescent="0.25">
      <c r="A7882" t="s">
        <v>7960</v>
      </c>
      <c r="B7882" t="s">
        <v>9</v>
      </c>
    </row>
    <row r="7883" spans="1:2" x14ac:dyDescent="0.25">
      <c r="A7883" t="s">
        <v>7961</v>
      </c>
      <c r="B7883" t="s">
        <v>9</v>
      </c>
    </row>
    <row r="7884" spans="1:2" x14ac:dyDescent="0.25">
      <c r="A7884" t="s">
        <v>7962</v>
      </c>
      <c r="B7884" t="s">
        <v>5</v>
      </c>
    </row>
    <row r="7885" spans="1:2" x14ac:dyDescent="0.25">
      <c r="A7885" t="s">
        <v>7963</v>
      </c>
      <c r="B7885" t="s">
        <v>5</v>
      </c>
    </row>
    <row r="7886" spans="1:2" x14ac:dyDescent="0.25">
      <c r="A7886" t="s">
        <v>7964</v>
      </c>
      <c r="B7886" t="s">
        <v>5</v>
      </c>
    </row>
    <row r="7887" spans="1:2" x14ac:dyDescent="0.25">
      <c r="A7887" t="s">
        <v>7965</v>
      </c>
      <c r="B7887" t="s">
        <v>5</v>
      </c>
    </row>
    <row r="7888" spans="1:2" x14ac:dyDescent="0.25">
      <c r="A7888" t="s">
        <v>7966</v>
      </c>
      <c r="B7888" t="s">
        <v>17</v>
      </c>
    </row>
    <row r="7889" spans="1:2" x14ac:dyDescent="0.25">
      <c r="A7889" t="s">
        <v>7967</v>
      </c>
      <c r="B7889" t="s">
        <v>5</v>
      </c>
    </row>
    <row r="7890" spans="1:2" x14ac:dyDescent="0.25">
      <c r="A7890" t="s">
        <v>7968</v>
      </c>
      <c r="B7890" t="s">
        <v>5</v>
      </c>
    </row>
    <row r="7891" spans="1:2" x14ac:dyDescent="0.25">
      <c r="A7891" t="s">
        <v>7969</v>
      </c>
      <c r="B7891" t="s">
        <v>55</v>
      </c>
    </row>
    <row r="7892" spans="1:2" x14ac:dyDescent="0.25">
      <c r="A7892" t="s">
        <v>7970</v>
      </c>
      <c r="B7892" t="s">
        <v>5</v>
      </c>
    </row>
    <row r="7893" spans="1:2" x14ac:dyDescent="0.25">
      <c r="A7893" t="s">
        <v>7971</v>
      </c>
      <c r="B7893" t="s">
        <v>5</v>
      </c>
    </row>
    <row r="7894" spans="1:2" x14ac:dyDescent="0.25">
      <c r="A7894" t="s">
        <v>7972</v>
      </c>
      <c r="B7894" t="s">
        <v>5</v>
      </c>
    </row>
    <row r="7895" spans="1:2" x14ac:dyDescent="0.25">
      <c r="A7895" t="s">
        <v>7973</v>
      </c>
      <c r="B7895" t="s">
        <v>5</v>
      </c>
    </row>
    <row r="7896" spans="1:2" x14ac:dyDescent="0.25">
      <c r="A7896" t="s">
        <v>7974</v>
      </c>
      <c r="B7896" t="s">
        <v>638</v>
      </c>
    </row>
    <row r="7897" spans="1:2" x14ac:dyDescent="0.25">
      <c r="A7897" t="s">
        <v>7975</v>
      </c>
      <c r="B7897" t="s">
        <v>5</v>
      </c>
    </row>
    <row r="7898" spans="1:2" x14ac:dyDescent="0.25">
      <c r="A7898" t="s">
        <v>7976</v>
      </c>
      <c r="B7898" t="s">
        <v>7</v>
      </c>
    </row>
    <row r="7899" spans="1:2" x14ac:dyDescent="0.25">
      <c r="A7899" t="s">
        <v>7977</v>
      </c>
      <c r="B7899" t="s">
        <v>3</v>
      </c>
    </row>
    <row r="7900" spans="1:2" x14ac:dyDescent="0.25">
      <c r="A7900" t="s">
        <v>7978</v>
      </c>
      <c r="B7900" t="s">
        <v>9</v>
      </c>
    </row>
    <row r="7901" spans="1:2" x14ac:dyDescent="0.25">
      <c r="A7901" t="s">
        <v>7979</v>
      </c>
      <c r="B7901" t="s">
        <v>9</v>
      </c>
    </row>
    <row r="7902" spans="1:2" x14ac:dyDescent="0.25">
      <c r="A7902" t="s">
        <v>7980</v>
      </c>
      <c r="B7902" t="s">
        <v>5</v>
      </c>
    </row>
    <row r="7903" spans="1:2" x14ac:dyDescent="0.25">
      <c r="A7903" t="s">
        <v>7981</v>
      </c>
      <c r="B7903" t="s">
        <v>5</v>
      </c>
    </row>
    <row r="7904" spans="1:2" x14ac:dyDescent="0.25">
      <c r="A7904" t="s">
        <v>7982</v>
      </c>
      <c r="B7904" t="s">
        <v>9</v>
      </c>
    </row>
    <row r="7905" spans="1:2" x14ac:dyDescent="0.25">
      <c r="A7905" t="s">
        <v>7983</v>
      </c>
      <c r="B7905" t="s">
        <v>5</v>
      </c>
    </row>
    <row r="7906" spans="1:2" x14ac:dyDescent="0.25">
      <c r="A7906" t="s">
        <v>7984</v>
      </c>
      <c r="B7906" t="s">
        <v>5</v>
      </c>
    </row>
    <row r="7907" spans="1:2" x14ac:dyDescent="0.25">
      <c r="A7907" t="s">
        <v>7985</v>
      </c>
      <c r="B7907" t="s">
        <v>9</v>
      </c>
    </row>
    <row r="7908" spans="1:2" x14ac:dyDescent="0.25">
      <c r="A7908" t="s">
        <v>7986</v>
      </c>
      <c r="B7908" t="s">
        <v>9</v>
      </c>
    </row>
    <row r="7909" spans="1:2" x14ac:dyDescent="0.25">
      <c r="A7909" t="s">
        <v>7987</v>
      </c>
      <c r="B7909" t="s">
        <v>5</v>
      </c>
    </row>
    <row r="7910" spans="1:2" x14ac:dyDescent="0.25">
      <c r="A7910" t="s">
        <v>7988</v>
      </c>
      <c r="B7910" t="s">
        <v>400</v>
      </c>
    </row>
    <row r="7911" spans="1:2" x14ac:dyDescent="0.25">
      <c r="A7911" t="s">
        <v>7989</v>
      </c>
      <c r="B7911" t="s">
        <v>31</v>
      </c>
    </row>
    <row r="7912" spans="1:2" x14ac:dyDescent="0.25">
      <c r="A7912" t="s">
        <v>7990</v>
      </c>
      <c r="B7912" t="s">
        <v>9</v>
      </c>
    </row>
    <row r="7913" spans="1:2" x14ac:dyDescent="0.25">
      <c r="A7913" t="s">
        <v>7991</v>
      </c>
      <c r="B7913" t="s">
        <v>5</v>
      </c>
    </row>
    <row r="7914" spans="1:2" x14ac:dyDescent="0.25">
      <c r="A7914" t="s">
        <v>7992</v>
      </c>
      <c r="B7914" t="s">
        <v>39</v>
      </c>
    </row>
    <row r="7915" spans="1:2" x14ac:dyDescent="0.25">
      <c r="A7915" t="s">
        <v>7993</v>
      </c>
      <c r="B7915" t="s">
        <v>280</v>
      </c>
    </row>
    <row r="7916" spans="1:2" x14ac:dyDescent="0.25">
      <c r="A7916" t="s">
        <v>7994</v>
      </c>
      <c r="B7916" t="s">
        <v>1097</v>
      </c>
    </row>
    <row r="7917" spans="1:2" x14ac:dyDescent="0.25">
      <c r="A7917" t="s">
        <v>7995</v>
      </c>
      <c r="B7917" t="s">
        <v>5</v>
      </c>
    </row>
    <row r="7918" spans="1:2" x14ac:dyDescent="0.25">
      <c r="A7918" t="s">
        <v>7996</v>
      </c>
      <c r="B7918" t="s">
        <v>5</v>
      </c>
    </row>
    <row r="7919" spans="1:2" x14ac:dyDescent="0.25">
      <c r="A7919" t="s">
        <v>7997</v>
      </c>
      <c r="B7919" t="s">
        <v>5</v>
      </c>
    </row>
    <row r="7920" spans="1:2" x14ac:dyDescent="0.25">
      <c r="A7920" t="s">
        <v>7998</v>
      </c>
      <c r="B7920" t="s">
        <v>5</v>
      </c>
    </row>
    <row r="7921" spans="1:2" x14ac:dyDescent="0.25">
      <c r="A7921" t="s">
        <v>7999</v>
      </c>
      <c r="B7921" t="s">
        <v>9</v>
      </c>
    </row>
    <row r="7922" spans="1:2" x14ac:dyDescent="0.25">
      <c r="A7922" t="s">
        <v>8000</v>
      </c>
      <c r="B7922" t="s">
        <v>5</v>
      </c>
    </row>
    <row r="7923" spans="1:2" x14ac:dyDescent="0.25">
      <c r="A7923" t="s">
        <v>8001</v>
      </c>
      <c r="B7923" t="s">
        <v>55</v>
      </c>
    </row>
    <row r="7924" spans="1:2" x14ac:dyDescent="0.25">
      <c r="A7924" t="s">
        <v>8002</v>
      </c>
      <c r="B7924" t="s">
        <v>5</v>
      </c>
    </row>
    <row r="7925" spans="1:2" x14ac:dyDescent="0.25">
      <c r="A7925" t="s">
        <v>8003</v>
      </c>
      <c r="B7925" t="s">
        <v>5</v>
      </c>
    </row>
    <row r="7926" spans="1:2" x14ac:dyDescent="0.25">
      <c r="A7926" t="s">
        <v>8004</v>
      </c>
      <c r="B7926" t="s">
        <v>5</v>
      </c>
    </row>
    <row r="7927" spans="1:2" x14ac:dyDescent="0.25">
      <c r="A7927" t="s">
        <v>8005</v>
      </c>
      <c r="B7927" t="s">
        <v>17</v>
      </c>
    </row>
    <row r="7928" spans="1:2" x14ac:dyDescent="0.25">
      <c r="A7928" t="s">
        <v>8006</v>
      </c>
      <c r="B7928" t="s">
        <v>5</v>
      </c>
    </row>
    <row r="7929" spans="1:2" x14ac:dyDescent="0.25">
      <c r="A7929" t="s">
        <v>8007</v>
      </c>
      <c r="B7929" t="s">
        <v>168</v>
      </c>
    </row>
    <row r="7930" spans="1:2" x14ac:dyDescent="0.25">
      <c r="A7930" t="s">
        <v>8008</v>
      </c>
      <c r="B7930" t="s">
        <v>5</v>
      </c>
    </row>
    <row r="7931" spans="1:2" x14ac:dyDescent="0.25">
      <c r="A7931" t="s">
        <v>8009</v>
      </c>
      <c r="B7931" t="s">
        <v>5</v>
      </c>
    </row>
    <row r="7932" spans="1:2" x14ac:dyDescent="0.25">
      <c r="A7932" t="s">
        <v>8010</v>
      </c>
      <c r="B7932" t="s">
        <v>55</v>
      </c>
    </row>
    <row r="7933" spans="1:2" x14ac:dyDescent="0.25">
      <c r="A7933" t="s">
        <v>8011</v>
      </c>
      <c r="B7933" t="s">
        <v>5</v>
      </c>
    </row>
    <row r="7934" spans="1:2" x14ac:dyDescent="0.25">
      <c r="A7934" t="s">
        <v>8012</v>
      </c>
      <c r="B7934" t="s">
        <v>5</v>
      </c>
    </row>
    <row r="7935" spans="1:2" x14ac:dyDescent="0.25">
      <c r="A7935" t="s">
        <v>8013</v>
      </c>
      <c r="B7935" t="s">
        <v>5</v>
      </c>
    </row>
    <row r="7936" spans="1:2" x14ac:dyDescent="0.25">
      <c r="A7936" t="s">
        <v>8014</v>
      </c>
      <c r="B7936" t="s">
        <v>5</v>
      </c>
    </row>
    <row r="7937" spans="1:2" x14ac:dyDescent="0.25">
      <c r="A7937" t="s">
        <v>8015</v>
      </c>
      <c r="B7937" t="s">
        <v>5</v>
      </c>
    </row>
    <row r="7938" spans="1:2" x14ac:dyDescent="0.25">
      <c r="A7938" t="s">
        <v>8016</v>
      </c>
      <c r="B7938" t="s">
        <v>9</v>
      </c>
    </row>
    <row r="7939" spans="1:2" x14ac:dyDescent="0.25">
      <c r="A7939" t="s">
        <v>8017</v>
      </c>
      <c r="B7939" t="s">
        <v>9</v>
      </c>
    </row>
    <row r="7940" spans="1:2" x14ac:dyDescent="0.25">
      <c r="A7940" t="s">
        <v>8018</v>
      </c>
      <c r="B7940" t="s">
        <v>5</v>
      </c>
    </row>
    <row r="7941" spans="1:2" x14ac:dyDescent="0.25">
      <c r="A7941" t="s">
        <v>8019</v>
      </c>
      <c r="B7941" t="s">
        <v>7</v>
      </c>
    </row>
    <row r="7942" spans="1:2" x14ac:dyDescent="0.25">
      <c r="A7942" t="s">
        <v>8020</v>
      </c>
      <c r="B7942" t="s">
        <v>5</v>
      </c>
    </row>
    <row r="7943" spans="1:2" x14ac:dyDescent="0.25">
      <c r="A7943" t="s">
        <v>8021</v>
      </c>
      <c r="B7943" t="s">
        <v>7</v>
      </c>
    </row>
    <row r="7944" spans="1:2" x14ac:dyDescent="0.25">
      <c r="A7944" t="s">
        <v>8022</v>
      </c>
      <c r="B7944" t="s">
        <v>5</v>
      </c>
    </row>
    <row r="7945" spans="1:2" x14ac:dyDescent="0.25">
      <c r="A7945" t="s">
        <v>8023</v>
      </c>
      <c r="B7945" t="s">
        <v>55</v>
      </c>
    </row>
    <row r="7946" spans="1:2" x14ac:dyDescent="0.25">
      <c r="A7946" t="s">
        <v>8024</v>
      </c>
      <c r="B7946" t="s">
        <v>3</v>
      </c>
    </row>
    <row r="7947" spans="1:2" x14ac:dyDescent="0.25">
      <c r="A7947" t="s">
        <v>8025</v>
      </c>
      <c r="B7947" t="s">
        <v>5</v>
      </c>
    </row>
    <row r="7948" spans="1:2" x14ac:dyDescent="0.25">
      <c r="A7948" t="s">
        <v>8026</v>
      </c>
      <c r="B7948" t="s">
        <v>5</v>
      </c>
    </row>
    <row r="7949" spans="1:2" x14ac:dyDescent="0.25">
      <c r="A7949" t="s">
        <v>8027</v>
      </c>
      <c r="B7949" t="s">
        <v>9</v>
      </c>
    </row>
    <row r="7950" spans="1:2" x14ac:dyDescent="0.25">
      <c r="A7950" t="s">
        <v>8028</v>
      </c>
      <c r="B7950" t="s">
        <v>5</v>
      </c>
    </row>
    <row r="7951" spans="1:2" x14ac:dyDescent="0.25">
      <c r="A7951" t="s">
        <v>8029</v>
      </c>
      <c r="B7951" t="s">
        <v>7</v>
      </c>
    </row>
    <row r="7952" spans="1:2" x14ac:dyDescent="0.25">
      <c r="A7952" t="s">
        <v>8030</v>
      </c>
      <c r="B7952" t="s">
        <v>638</v>
      </c>
    </row>
    <row r="7953" spans="1:2" x14ac:dyDescent="0.25">
      <c r="A7953" t="s">
        <v>8031</v>
      </c>
      <c r="B7953" t="s">
        <v>5</v>
      </c>
    </row>
    <row r="7954" spans="1:2" x14ac:dyDescent="0.25">
      <c r="A7954" t="s">
        <v>8032</v>
      </c>
      <c r="B7954" t="s">
        <v>5</v>
      </c>
    </row>
    <row r="7955" spans="1:2" x14ac:dyDescent="0.25">
      <c r="A7955" t="s">
        <v>8033</v>
      </c>
      <c r="B7955" t="s">
        <v>5</v>
      </c>
    </row>
    <row r="7956" spans="1:2" x14ac:dyDescent="0.25">
      <c r="A7956" t="s">
        <v>8034</v>
      </c>
      <c r="B7956" t="s">
        <v>31</v>
      </c>
    </row>
    <row r="7957" spans="1:2" x14ac:dyDescent="0.25">
      <c r="A7957" t="s">
        <v>8035</v>
      </c>
      <c r="B7957" t="s">
        <v>3</v>
      </c>
    </row>
    <row r="7958" spans="1:2" x14ac:dyDescent="0.25">
      <c r="A7958" t="s">
        <v>8036</v>
      </c>
      <c r="B7958" t="s">
        <v>9</v>
      </c>
    </row>
    <row r="7959" spans="1:2" x14ac:dyDescent="0.25">
      <c r="A7959" t="s">
        <v>8037</v>
      </c>
      <c r="B7959" t="s">
        <v>5</v>
      </c>
    </row>
    <row r="7960" spans="1:2" x14ac:dyDescent="0.25">
      <c r="A7960" t="s">
        <v>8038</v>
      </c>
      <c r="B7960" t="s">
        <v>5</v>
      </c>
    </row>
    <row r="7961" spans="1:2" x14ac:dyDescent="0.25">
      <c r="A7961" t="s">
        <v>8039</v>
      </c>
      <c r="B7961" t="s">
        <v>5</v>
      </c>
    </row>
    <row r="7962" spans="1:2" x14ac:dyDescent="0.25">
      <c r="A7962" t="s">
        <v>8040</v>
      </c>
      <c r="B7962" t="s">
        <v>31</v>
      </c>
    </row>
    <row r="7963" spans="1:2" x14ac:dyDescent="0.25">
      <c r="A7963" t="s">
        <v>8041</v>
      </c>
      <c r="B7963" t="s">
        <v>9</v>
      </c>
    </row>
    <row r="7964" spans="1:2" x14ac:dyDescent="0.25">
      <c r="A7964" t="s">
        <v>8042</v>
      </c>
      <c r="B7964" t="s">
        <v>7</v>
      </c>
    </row>
    <row r="7965" spans="1:2" x14ac:dyDescent="0.25">
      <c r="A7965" t="s">
        <v>8043</v>
      </c>
      <c r="B7965" t="s">
        <v>9</v>
      </c>
    </row>
    <row r="7966" spans="1:2" x14ac:dyDescent="0.25">
      <c r="A7966" t="s">
        <v>8044</v>
      </c>
      <c r="B7966" t="s">
        <v>5</v>
      </c>
    </row>
    <row r="7967" spans="1:2" x14ac:dyDescent="0.25">
      <c r="A7967" t="s">
        <v>8045</v>
      </c>
      <c r="B7967" t="s">
        <v>9</v>
      </c>
    </row>
    <row r="7968" spans="1:2" x14ac:dyDescent="0.25">
      <c r="A7968" t="s">
        <v>8046</v>
      </c>
      <c r="B7968" t="s">
        <v>5</v>
      </c>
    </row>
    <row r="7969" spans="1:2" x14ac:dyDescent="0.25">
      <c r="A7969" t="s">
        <v>8047</v>
      </c>
      <c r="B7969" t="s">
        <v>5</v>
      </c>
    </row>
    <row r="7970" spans="1:2" x14ac:dyDescent="0.25">
      <c r="A7970" t="s">
        <v>8048</v>
      </c>
      <c r="B7970" t="s">
        <v>17</v>
      </c>
    </row>
    <row r="7971" spans="1:2" x14ac:dyDescent="0.25">
      <c r="A7971" t="s">
        <v>8049</v>
      </c>
      <c r="B7971" t="s">
        <v>678</v>
      </c>
    </row>
    <row r="7972" spans="1:2" x14ac:dyDescent="0.25">
      <c r="A7972" t="s">
        <v>8050</v>
      </c>
      <c r="B7972" t="s">
        <v>9</v>
      </c>
    </row>
    <row r="7973" spans="1:2" x14ac:dyDescent="0.25">
      <c r="A7973" t="s">
        <v>8051</v>
      </c>
      <c r="B7973" t="s">
        <v>31</v>
      </c>
    </row>
    <row r="7974" spans="1:2" x14ac:dyDescent="0.25">
      <c r="A7974" t="s">
        <v>8052</v>
      </c>
      <c r="B7974" t="s">
        <v>5</v>
      </c>
    </row>
    <row r="7975" spans="1:2" x14ac:dyDescent="0.25">
      <c r="A7975" t="s">
        <v>8053</v>
      </c>
      <c r="B7975" t="s">
        <v>5</v>
      </c>
    </row>
    <row r="7976" spans="1:2" x14ac:dyDescent="0.25">
      <c r="A7976" t="s">
        <v>8054</v>
      </c>
      <c r="B7976" t="s">
        <v>9</v>
      </c>
    </row>
    <row r="7977" spans="1:2" x14ac:dyDescent="0.25">
      <c r="A7977" t="s">
        <v>8055</v>
      </c>
      <c r="B7977" t="s">
        <v>55</v>
      </c>
    </row>
    <row r="7978" spans="1:2" x14ac:dyDescent="0.25">
      <c r="A7978" t="s">
        <v>8056</v>
      </c>
      <c r="B7978" t="s">
        <v>5</v>
      </c>
    </row>
    <row r="7979" spans="1:2" x14ac:dyDescent="0.25">
      <c r="A7979" t="s">
        <v>8057</v>
      </c>
      <c r="B7979" t="s">
        <v>5</v>
      </c>
    </row>
    <row r="7980" spans="1:2" x14ac:dyDescent="0.25">
      <c r="A7980" t="s">
        <v>8058</v>
      </c>
      <c r="B7980" t="s">
        <v>5</v>
      </c>
    </row>
    <row r="7981" spans="1:2" x14ac:dyDescent="0.25">
      <c r="A7981" t="s">
        <v>8059</v>
      </c>
      <c r="B7981" t="s">
        <v>5</v>
      </c>
    </row>
    <row r="7982" spans="1:2" x14ac:dyDescent="0.25">
      <c r="A7982" t="s">
        <v>8060</v>
      </c>
      <c r="B7982" t="s">
        <v>5</v>
      </c>
    </row>
    <row r="7983" spans="1:2" x14ac:dyDescent="0.25">
      <c r="A7983" t="s">
        <v>8061</v>
      </c>
      <c r="B7983" t="s">
        <v>5</v>
      </c>
    </row>
    <row r="7984" spans="1:2" x14ac:dyDescent="0.25">
      <c r="A7984" t="s">
        <v>8062</v>
      </c>
      <c r="B7984" t="s">
        <v>55</v>
      </c>
    </row>
    <row r="7985" spans="1:2" x14ac:dyDescent="0.25">
      <c r="A7985" t="s">
        <v>8063</v>
      </c>
      <c r="B7985" t="s">
        <v>9</v>
      </c>
    </row>
    <row r="7986" spans="1:2" x14ac:dyDescent="0.25">
      <c r="A7986" t="s">
        <v>8064</v>
      </c>
      <c r="B7986" t="s">
        <v>1097</v>
      </c>
    </row>
    <row r="7987" spans="1:2" x14ac:dyDescent="0.25">
      <c r="A7987" t="s">
        <v>8065</v>
      </c>
      <c r="B7987" t="s">
        <v>405</v>
      </c>
    </row>
    <row r="7988" spans="1:2" x14ac:dyDescent="0.25">
      <c r="A7988" t="s">
        <v>8066</v>
      </c>
      <c r="B7988" t="s">
        <v>5</v>
      </c>
    </row>
    <row r="7989" spans="1:2" x14ac:dyDescent="0.25">
      <c r="A7989" t="s">
        <v>8067</v>
      </c>
      <c r="B7989" t="s">
        <v>55</v>
      </c>
    </row>
    <row r="7990" spans="1:2" x14ac:dyDescent="0.25">
      <c r="A7990" t="s">
        <v>8068</v>
      </c>
      <c r="B7990" t="s">
        <v>5</v>
      </c>
    </row>
    <row r="7991" spans="1:2" x14ac:dyDescent="0.25">
      <c r="A7991" t="s">
        <v>8069</v>
      </c>
      <c r="B7991" t="s">
        <v>5</v>
      </c>
    </row>
    <row r="7992" spans="1:2" x14ac:dyDescent="0.25">
      <c r="A7992" t="s">
        <v>8070</v>
      </c>
      <c r="B7992" t="s">
        <v>9</v>
      </c>
    </row>
    <row r="7993" spans="1:2" x14ac:dyDescent="0.25">
      <c r="A7993" t="s">
        <v>8071</v>
      </c>
      <c r="B7993" t="s">
        <v>9</v>
      </c>
    </row>
    <row r="7994" spans="1:2" x14ac:dyDescent="0.25">
      <c r="A7994" t="s">
        <v>8072</v>
      </c>
      <c r="B7994" t="s">
        <v>5</v>
      </c>
    </row>
    <row r="7995" spans="1:2" x14ac:dyDescent="0.25">
      <c r="A7995" t="s">
        <v>8073</v>
      </c>
      <c r="B7995" t="s">
        <v>5</v>
      </c>
    </row>
    <row r="7996" spans="1:2" x14ac:dyDescent="0.25">
      <c r="A7996" t="s">
        <v>8074</v>
      </c>
      <c r="B7996" t="s">
        <v>9</v>
      </c>
    </row>
    <row r="7997" spans="1:2" x14ac:dyDescent="0.25">
      <c r="A7997" t="s">
        <v>8075</v>
      </c>
      <c r="B7997" t="s">
        <v>5</v>
      </c>
    </row>
    <row r="7998" spans="1:2" x14ac:dyDescent="0.25">
      <c r="A7998" t="s">
        <v>8076</v>
      </c>
      <c r="B7998" t="s">
        <v>9</v>
      </c>
    </row>
    <row r="7999" spans="1:2" x14ac:dyDescent="0.25">
      <c r="A7999" t="s">
        <v>8077</v>
      </c>
      <c r="B7999" t="s">
        <v>5</v>
      </c>
    </row>
    <row r="8000" spans="1:2" x14ac:dyDescent="0.25">
      <c r="A8000" t="s">
        <v>8078</v>
      </c>
      <c r="B8000" t="s">
        <v>9</v>
      </c>
    </row>
    <row r="8001" spans="1:2" x14ac:dyDescent="0.25">
      <c r="A8001" t="s">
        <v>8079</v>
      </c>
      <c r="B8001" t="s">
        <v>168</v>
      </c>
    </row>
    <row r="8002" spans="1:2" x14ac:dyDescent="0.25">
      <c r="A8002" t="s">
        <v>8080</v>
      </c>
      <c r="B8002" t="s">
        <v>5</v>
      </c>
    </row>
    <row r="8003" spans="1:2" x14ac:dyDescent="0.25">
      <c r="A8003" t="s">
        <v>8081</v>
      </c>
      <c r="B8003" t="s">
        <v>9</v>
      </c>
    </row>
    <row r="8004" spans="1:2" x14ac:dyDescent="0.25">
      <c r="A8004" t="s">
        <v>8082</v>
      </c>
      <c r="B8004" t="s">
        <v>5</v>
      </c>
    </row>
    <row r="8005" spans="1:2" x14ac:dyDescent="0.25">
      <c r="A8005" t="s">
        <v>8083</v>
      </c>
      <c r="B8005" t="s">
        <v>5</v>
      </c>
    </row>
    <row r="8006" spans="1:2" x14ac:dyDescent="0.25">
      <c r="A8006" t="s">
        <v>8084</v>
      </c>
      <c r="B8006" t="s">
        <v>9</v>
      </c>
    </row>
    <row r="8007" spans="1:2" x14ac:dyDescent="0.25">
      <c r="A8007" t="s">
        <v>8085</v>
      </c>
      <c r="B8007" t="s">
        <v>3</v>
      </c>
    </row>
    <row r="8008" spans="1:2" x14ac:dyDescent="0.25">
      <c r="A8008" t="s">
        <v>8086</v>
      </c>
      <c r="B8008" t="s">
        <v>168</v>
      </c>
    </row>
    <row r="8009" spans="1:2" x14ac:dyDescent="0.25">
      <c r="A8009" t="s">
        <v>8087</v>
      </c>
      <c r="B8009" t="s">
        <v>9</v>
      </c>
    </row>
    <row r="8010" spans="1:2" x14ac:dyDescent="0.25">
      <c r="A8010" t="s">
        <v>8088</v>
      </c>
      <c r="B8010" t="s">
        <v>9</v>
      </c>
    </row>
    <row r="8011" spans="1:2" x14ac:dyDescent="0.25">
      <c r="A8011" t="s">
        <v>8089</v>
      </c>
      <c r="B8011" t="s">
        <v>9</v>
      </c>
    </row>
    <row r="8012" spans="1:2" x14ac:dyDescent="0.25">
      <c r="A8012" t="s">
        <v>8090</v>
      </c>
      <c r="B8012" t="s">
        <v>31</v>
      </c>
    </row>
    <row r="8013" spans="1:2" x14ac:dyDescent="0.25">
      <c r="A8013" t="s">
        <v>8091</v>
      </c>
      <c r="B8013" t="s">
        <v>31</v>
      </c>
    </row>
    <row r="8014" spans="1:2" x14ac:dyDescent="0.25">
      <c r="A8014" t="s">
        <v>8092</v>
      </c>
      <c r="B8014" t="s">
        <v>7</v>
      </c>
    </row>
    <row r="8015" spans="1:2" x14ac:dyDescent="0.25">
      <c r="A8015" t="s">
        <v>8093</v>
      </c>
      <c r="B8015" t="s">
        <v>5</v>
      </c>
    </row>
    <row r="8016" spans="1:2" x14ac:dyDescent="0.25">
      <c r="A8016" t="s">
        <v>8094</v>
      </c>
      <c r="B8016" t="s">
        <v>5</v>
      </c>
    </row>
    <row r="8017" spans="1:2" x14ac:dyDescent="0.25">
      <c r="A8017" t="s">
        <v>8095</v>
      </c>
      <c r="B8017" t="s">
        <v>5</v>
      </c>
    </row>
    <row r="8018" spans="1:2" x14ac:dyDescent="0.25">
      <c r="A8018" t="s">
        <v>8096</v>
      </c>
      <c r="B8018" t="s">
        <v>3</v>
      </c>
    </row>
    <row r="8019" spans="1:2" x14ac:dyDescent="0.25">
      <c r="A8019" t="s">
        <v>8097</v>
      </c>
      <c r="B8019" t="s">
        <v>19</v>
      </c>
    </row>
    <row r="8020" spans="1:2" x14ac:dyDescent="0.25">
      <c r="A8020" t="s">
        <v>8098</v>
      </c>
      <c r="B8020" t="s">
        <v>5</v>
      </c>
    </row>
    <row r="8021" spans="1:2" x14ac:dyDescent="0.25">
      <c r="A8021" t="s">
        <v>8099</v>
      </c>
      <c r="B8021" t="s">
        <v>3</v>
      </c>
    </row>
    <row r="8022" spans="1:2" x14ac:dyDescent="0.25">
      <c r="A8022" t="s">
        <v>8100</v>
      </c>
      <c r="B8022" t="s">
        <v>55</v>
      </c>
    </row>
    <row r="8023" spans="1:2" x14ac:dyDescent="0.25">
      <c r="A8023" t="s">
        <v>8101</v>
      </c>
      <c r="B8023" t="s">
        <v>9</v>
      </c>
    </row>
    <row r="8024" spans="1:2" x14ac:dyDescent="0.25">
      <c r="A8024" t="s">
        <v>8102</v>
      </c>
      <c r="B8024" t="s">
        <v>678</v>
      </c>
    </row>
    <row r="8025" spans="1:2" x14ac:dyDescent="0.25">
      <c r="A8025" t="s">
        <v>8103</v>
      </c>
      <c r="B8025" t="s">
        <v>5</v>
      </c>
    </row>
    <row r="8026" spans="1:2" x14ac:dyDescent="0.25">
      <c r="A8026" t="s">
        <v>8104</v>
      </c>
      <c r="B8026" t="s">
        <v>216</v>
      </c>
    </row>
    <row r="8027" spans="1:2" x14ac:dyDescent="0.25">
      <c r="A8027" t="s">
        <v>8105</v>
      </c>
      <c r="B8027" t="s">
        <v>5</v>
      </c>
    </row>
    <row r="8028" spans="1:2" x14ac:dyDescent="0.25">
      <c r="A8028" t="s">
        <v>8106</v>
      </c>
      <c r="B8028" t="s">
        <v>5</v>
      </c>
    </row>
    <row r="8029" spans="1:2" x14ac:dyDescent="0.25">
      <c r="A8029" t="s">
        <v>8107</v>
      </c>
      <c r="B8029" t="s">
        <v>9</v>
      </c>
    </row>
    <row r="8030" spans="1:2" x14ac:dyDescent="0.25">
      <c r="A8030" t="s">
        <v>8108</v>
      </c>
      <c r="B8030" t="s">
        <v>31</v>
      </c>
    </row>
    <row r="8031" spans="1:2" x14ac:dyDescent="0.25">
      <c r="A8031" t="s">
        <v>8109</v>
      </c>
      <c r="B8031" t="s">
        <v>5</v>
      </c>
    </row>
    <row r="8032" spans="1:2" x14ac:dyDescent="0.25">
      <c r="A8032" t="s">
        <v>8110</v>
      </c>
      <c r="B8032" t="s">
        <v>5</v>
      </c>
    </row>
    <row r="8033" spans="1:2" x14ac:dyDescent="0.25">
      <c r="A8033" t="s">
        <v>8111</v>
      </c>
      <c r="B8033" t="s">
        <v>5</v>
      </c>
    </row>
    <row r="8034" spans="1:2" x14ac:dyDescent="0.25">
      <c r="A8034" t="s">
        <v>8112</v>
      </c>
      <c r="B8034" t="s">
        <v>7</v>
      </c>
    </row>
    <row r="8035" spans="1:2" x14ac:dyDescent="0.25">
      <c r="A8035" t="s">
        <v>8113</v>
      </c>
      <c r="B8035" t="s">
        <v>31</v>
      </c>
    </row>
    <row r="8036" spans="1:2" x14ac:dyDescent="0.25">
      <c r="A8036" t="s">
        <v>8114</v>
      </c>
      <c r="B8036" t="s">
        <v>5</v>
      </c>
    </row>
    <row r="8037" spans="1:2" x14ac:dyDescent="0.25">
      <c r="A8037" t="s">
        <v>8115</v>
      </c>
      <c r="B8037" t="s">
        <v>5</v>
      </c>
    </row>
    <row r="8038" spans="1:2" x14ac:dyDescent="0.25">
      <c r="A8038" t="s">
        <v>8116</v>
      </c>
      <c r="B8038" t="s">
        <v>5</v>
      </c>
    </row>
    <row r="8039" spans="1:2" x14ac:dyDescent="0.25">
      <c r="A8039" t="s">
        <v>8117</v>
      </c>
      <c r="B8039" t="s">
        <v>9</v>
      </c>
    </row>
    <row r="8040" spans="1:2" x14ac:dyDescent="0.25">
      <c r="A8040" t="s">
        <v>8118</v>
      </c>
      <c r="B8040" t="s">
        <v>31</v>
      </c>
    </row>
    <row r="8041" spans="1:2" x14ac:dyDescent="0.25">
      <c r="A8041" t="s">
        <v>8119</v>
      </c>
      <c r="B8041" t="s">
        <v>9</v>
      </c>
    </row>
    <row r="8042" spans="1:2" x14ac:dyDescent="0.25">
      <c r="A8042" t="s">
        <v>8120</v>
      </c>
      <c r="B8042" t="s">
        <v>9</v>
      </c>
    </row>
    <row r="8043" spans="1:2" x14ac:dyDescent="0.25">
      <c r="A8043" t="s">
        <v>8121</v>
      </c>
      <c r="B8043" t="s">
        <v>9</v>
      </c>
    </row>
    <row r="8044" spans="1:2" x14ac:dyDescent="0.25">
      <c r="A8044" t="s">
        <v>8122</v>
      </c>
      <c r="B8044" t="s">
        <v>5</v>
      </c>
    </row>
    <row r="8045" spans="1:2" x14ac:dyDescent="0.25">
      <c r="A8045" t="s">
        <v>8123</v>
      </c>
      <c r="B8045" t="s">
        <v>5</v>
      </c>
    </row>
    <row r="8046" spans="1:2" x14ac:dyDescent="0.25">
      <c r="A8046" t="s">
        <v>8124</v>
      </c>
      <c r="B8046" t="s">
        <v>9</v>
      </c>
    </row>
    <row r="8047" spans="1:2" x14ac:dyDescent="0.25">
      <c r="A8047" t="s">
        <v>8125</v>
      </c>
      <c r="B8047" t="s">
        <v>5</v>
      </c>
    </row>
    <row r="8048" spans="1:2" x14ac:dyDescent="0.25">
      <c r="A8048" t="s">
        <v>8126</v>
      </c>
      <c r="B8048" t="s">
        <v>5</v>
      </c>
    </row>
    <row r="8049" spans="1:2" x14ac:dyDescent="0.25">
      <c r="A8049" t="s">
        <v>8127</v>
      </c>
      <c r="B8049" t="s">
        <v>5</v>
      </c>
    </row>
    <row r="8050" spans="1:2" x14ac:dyDescent="0.25">
      <c r="A8050" t="s">
        <v>8128</v>
      </c>
      <c r="B8050" t="s">
        <v>5</v>
      </c>
    </row>
    <row r="8051" spans="1:2" x14ac:dyDescent="0.25">
      <c r="A8051" t="s">
        <v>8129</v>
      </c>
      <c r="B8051" t="s">
        <v>19</v>
      </c>
    </row>
    <row r="8052" spans="1:2" x14ac:dyDescent="0.25">
      <c r="A8052" t="s">
        <v>8130</v>
      </c>
      <c r="B8052" t="s">
        <v>5</v>
      </c>
    </row>
    <row r="8053" spans="1:2" x14ac:dyDescent="0.25">
      <c r="A8053" t="s">
        <v>8131</v>
      </c>
      <c r="B8053" t="s">
        <v>31</v>
      </c>
    </row>
    <row r="8054" spans="1:2" x14ac:dyDescent="0.25">
      <c r="A8054" t="s">
        <v>8132</v>
      </c>
      <c r="B8054" t="s">
        <v>168</v>
      </c>
    </row>
    <row r="8055" spans="1:2" x14ac:dyDescent="0.25">
      <c r="A8055" t="s">
        <v>8133</v>
      </c>
      <c r="B8055" t="s">
        <v>5</v>
      </c>
    </row>
    <row r="8056" spans="1:2" x14ac:dyDescent="0.25">
      <c r="A8056" t="s">
        <v>8134</v>
      </c>
      <c r="B8056" t="s">
        <v>5</v>
      </c>
    </row>
    <row r="8057" spans="1:2" x14ac:dyDescent="0.25">
      <c r="A8057" t="s">
        <v>8135</v>
      </c>
      <c r="B8057" t="s">
        <v>5</v>
      </c>
    </row>
    <row r="8058" spans="1:2" x14ac:dyDescent="0.25">
      <c r="A8058" t="s">
        <v>8136</v>
      </c>
      <c r="B8058" t="s">
        <v>5</v>
      </c>
    </row>
    <row r="8059" spans="1:2" x14ac:dyDescent="0.25">
      <c r="A8059" t="s">
        <v>8137</v>
      </c>
      <c r="B8059" t="s">
        <v>5</v>
      </c>
    </row>
    <row r="8060" spans="1:2" x14ac:dyDescent="0.25">
      <c r="A8060" t="s">
        <v>8138</v>
      </c>
      <c r="B8060" t="s">
        <v>5</v>
      </c>
    </row>
    <row r="8061" spans="1:2" x14ac:dyDescent="0.25">
      <c r="A8061" t="s">
        <v>8139</v>
      </c>
      <c r="B8061" t="s">
        <v>343</v>
      </c>
    </row>
    <row r="8062" spans="1:2" x14ac:dyDescent="0.25">
      <c r="A8062" t="s">
        <v>8140</v>
      </c>
      <c r="B8062" t="s">
        <v>5</v>
      </c>
    </row>
    <row r="8063" spans="1:2" x14ac:dyDescent="0.25">
      <c r="A8063" t="s">
        <v>8141</v>
      </c>
      <c r="B8063" t="s">
        <v>31</v>
      </c>
    </row>
    <row r="8064" spans="1:2" x14ac:dyDescent="0.25">
      <c r="A8064" t="s">
        <v>8142</v>
      </c>
      <c r="B8064" t="s">
        <v>7</v>
      </c>
    </row>
    <row r="8065" spans="1:2" x14ac:dyDescent="0.25">
      <c r="A8065" t="s">
        <v>8143</v>
      </c>
      <c r="B8065" t="s">
        <v>9</v>
      </c>
    </row>
    <row r="8066" spans="1:2" x14ac:dyDescent="0.25">
      <c r="A8066" t="s">
        <v>8144</v>
      </c>
      <c r="B8066" t="s">
        <v>216</v>
      </c>
    </row>
    <row r="8067" spans="1:2" x14ac:dyDescent="0.25">
      <c r="A8067" t="s">
        <v>8145</v>
      </c>
      <c r="B8067" t="s">
        <v>5</v>
      </c>
    </row>
    <row r="8068" spans="1:2" x14ac:dyDescent="0.25">
      <c r="A8068" t="s">
        <v>8146</v>
      </c>
      <c r="B8068" t="s">
        <v>5</v>
      </c>
    </row>
    <row r="8069" spans="1:2" x14ac:dyDescent="0.25">
      <c r="A8069" t="s">
        <v>8147</v>
      </c>
      <c r="B8069" t="s">
        <v>9</v>
      </c>
    </row>
    <row r="8070" spans="1:2" x14ac:dyDescent="0.25">
      <c r="A8070" t="s">
        <v>8148</v>
      </c>
      <c r="B8070" t="s">
        <v>5</v>
      </c>
    </row>
    <row r="8071" spans="1:2" x14ac:dyDescent="0.25">
      <c r="A8071" t="s">
        <v>8149</v>
      </c>
      <c r="B8071" t="s">
        <v>5</v>
      </c>
    </row>
    <row r="8072" spans="1:2" x14ac:dyDescent="0.25">
      <c r="A8072" t="s">
        <v>8150</v>
      </c>
      <c r="B8072" t="s">
        <v>7</v>
      </c>
    </row>
    <row r="8073" spans="1:2" x14ac:dyDescent="0.25">
      <c r="A8073" t="s">
        <v>8151</v>
      </c>
      <c r="B8073" t="s">
        <v>5</v>
      </c>
    </row>
    <row r="8074" spans="1:2" x14ac:dyDescent="0.25">
      <c r="A8074" t="s">
        <v>8152</v>
      </c>
      <c r="B8074" t="s">
        <v>5</v>
      </c>
    </row>
    <row r="8075" spans="1:2" x14ac:dyDescent="0.25">
      <c r="A8075" t="s">
        <v>8153</v>
      </c>
      <c r="B8075" t="s">
        <v>9</v>
      </c>
    </row>
    <row r="8076" spans="1:2" x14ac:dyDescent="0.25">
      <c r="A8076" t="s">
        <v>8154</v>
      </c>
      <c r="B8076" t="s">
        <v>1318</v>
      </c>
    </row>
    <row r="8077" spans="1:2" x14ac:dyDescent="0.25">
      <c r="A8077" t="s">
        <v>8155</v>
      </c>
      <c r="B8077" t="s">
        <v>9</v>
      </c>
    </row>
    <row r="8078" spans="1:2" x14ac:dyDescent="0.25">
      <c r="A8078" t="s">
        <v>8156</v>
      </c>
      <c r="B8078" t="s">
        <v>17</v>
      </c>
    </row>
    <row r="8079" spans="1:2" x14ac:dyDescent="0.25">
      <c r="A8079" t="s">
        <v>8157</v>
      </c>
      <c r="B8079" t="s">
        <v>9</v>
      </c>
    </row>
    <row r="8080" spans="1:2" x14ac:dyDescent="0.25">
      <c r="A8080" t="s">
        <v>8158</v>
      </c>
      <c r="B8080" t="s">
        <v>5</v>
      </c>
    </row>
    <row r="8081" spans="1:2" x14ac:dyDescent="0.25">
      <c r="A8081" t="s">
        <v>8159</v>
      </c>
      <c r="B8081" t="s">
        <v>9</v>
      </c>
    </row>
    <row r="8082" spans="1:2" x14ac:dyDescent="0.25">
      <c r="A8082" t="s">
        <v>8160</v>
      </c>
      <c r="B8082" t="s">
        <v>9</v>
      </c>
    </row>
    <row r="8083" spans="1:2" x14ac:dyDescent="0.25">
      <c r="A8083" t="s">
        <v>8161</v>
      </c>
      <c r="B8083" t="s">
        <v>5</v>
      </c>
    </row>
    <row r="8084" spans="1:2" x14ac:dyDescent="0.25">
      <c r="A8084" t="s">
        <v>8162</v>
      </c>
      <c r="B8084" t="s">
        <v>5</v>
      </c>
    </row>
    <row r="8085" spans="1:2" x14ac:dyDescent="0.25">
      <c r="A8085" t="s">
        <v>8163</v>
      </c>
      <c r="B8085" t="s">
        <v>5</v>
      </c>
    </row>
    <row r="8086" spans="1:2" x14ac:dyDescent="0.25">
      <c r="A8086" t="s">
        <v>8164</v>
      </c>
      <c r="B8086" t="s">
        <v>9</v>
      </c>
    </row>
    <row r="8087" spans="1:2" x14ac:dyDescent="0.25">
      <c r="A8087" t="s">
        <v>8165</v>
      </c>
      <c r="B8087" t="s">
        <v>9</v>
      </c>
    </row>
    <row r="8088" spans="1:2" x14ac:dyDescent="0.25">
      <c r="A8088" t="s">
        <v>8166</v>
      </c>
      <c r="B8088" t="s">
        <v>7</v>
      </c>
    </row>
    <row r="8089" spans="1:2" x14ac:dyDescent="0.25">
      <c r="A8089" t="s">
        <v>8167</v>
      </c>
      <c r="B8089" t="s">
        <v>31</v>
      </c>
    </row>
    <row r="8090" spans="1:2" x14ac:dyDescent="0.25">
      <c r="A8090" t="s">
        <v>8168</v>
      </c>
      <c r="B8090" t="s">
        <v>9</v>
      </c>
    </row>
    <row r="8091" spans="1:2" x14ac:dyDescent="0.25">
      <c r="A8091" t="s">
        <v>8169</v>
      </c>
      <c r="B8091" t="s">
        <v>7</v>
      </c>
    </row>
    <row r="8092" spans="1:2" x14ac:dyDescent="0.25">
      <c r="A8092" t="s">
        <v>8170</v>
      </c>
      <c r="B8092" t="s">
        <v>5</v>
      </c>
    </row>
    <row r="8093" spans="1:2" x14ac:dyDescent="0.25">
      <c r="A8093" t="s">
        <v>8171</v>
      </c>
      <c r="B8093" t="s">
        <v>5</v>
      </c>
    </row>
    <row r="8094" spans="1:2" x14ac:dyDescent="0.25">
      <c r="A8094" t="s">
        <v>8172</v>
      </c>
      <c r="B8094" t="s">
        <v>9</v>
      </c>
    </row>
    <row r="8095" spans="1:2" x14ac:dyDescent="0.25">
      <c r="A8095" t="s">
        <v>8173</v>
      </c>
      <c r="B8095" t="s">
        <v>9</v>
      </c>
    </row>
    <row r="8096" spans="1:2" x14ac:dyDescent="0.25">
      <c r="A8096" t="s">
        <v>8174</v>
      </c>
      <c r="B8096" t="s">
        <v>9</v>
      </c>
    </row>
    <row r="8097" spans="1:2" x14ac:dyDescent="0.25">
      <c r="A8097" t="s">
        <v>8175</v>
      </c>
      <c r="B8097" t="s">
        <v>3</v>
      </c>
    </row>
    <row r="8098" spans="1:2" x14ac:dyDescent="0.25">
      <c r="A8098" t="s">
        <v>8176</v>
      </c>
      <c r="B8098" t="s">
        <v>9</v>
      </c>
    </row>
    <row r="8099" spans="1:2" x14ac:dyDescent="0.25">
      <c r="A8099" t="s">
        <v>8177</v>
      </c>
      <c r="B8099" t="s">
        <v>5</v>
      </c>
    </row>
    <row r="8100" spans="1:2" x14ac:dyDescent="0.25">
      <c r="A8100" t="s">
        <v>8178</v>
      </c>
      <c r="B8100" t="s">
        <v>5</v>
      </c>
    </row>
    <row r="8101" spans="1:2" x14ac:dyDescent="0.25">
      <c r="A8101" t="s">
        <v>8179</v>
      </c>
      <c r="B8101" t="s">
        <v>9</v>
      </c>
    </row>
    <row r="8102" spans="1:2" x14ac:dyDescent="0.25">
      <c r="A8102" t="s">
        <v>8180</v>
      </c>
      <c r="B8102" t="s">
        <v>5</v>
      </c>
    </row>
    <row r="8103" spans="1:2" x14ac:dyDescent="0.25">
      <c r="A8103" t="s">
        <v>8181</v>
      </c>
      <c r="B8103" t="s">
        <v>9</v>
      </c>
    </row>
    <row r="8104" spans="1:2" x14ac:dyDescent="0.25">
      <c r="A8104" t="s">
        <v>8182</v>
      </c>
      <c r="B8104" t="s">
        <v>5</v>
      </c>
    </row>
    <row r="8105" spans="1:2" x14ac:dyDescent="0.25">
      <c r="A8105" t="s">
        <v>8183</v>
      </c>
      <c r="B8105" t="s">
        <v>9</v>
      </c>
    </row>
    <row r="8106" spans="1:2" x14ac:dyDescent="0.25">
      <c r="A8106" t="s">
        <v>8184</v>
      </c>
      <c r="B8106" t="s">
        <v>5</v>
      </c>
    </row>
    <row r="8107" spans="1:2" x14ac:dyDescent="0.25">
      <c r="A8107" t="s">
        <v>8185</v>
      </c>
      <c r="B8107" t="s">
        <v>5</v>
      </c>
    </row>
    <row r="8108" spans="1:2" x14ac:dyDescent="0.25">
      <c r="A8108" t="s">
        <v>8186</v>
      </c>
      <c r="B8108" t="s">
        <v>5</v>
      </c>
    </row>
    <row r="8109" spans="1:2" x14ac:dyDescent="0.25">
      <c r="A8109" t="s">
        <v>8187</v>
      </c>
      <c r="B8109" t="s">
        <v>5</v>
      </c>
    </row>
    <row r="8110" spans="1:2" x14ac:dyDescent="0.25">
      <c r="A8110" t="s">
        <v>8188</v>
      </c>
      <c r="B8110" t="s">
        <v>31</v>
      </c>
    </row>
    <row r="8111" spans="1:2" x14ac:dyDescent="0.25">
      <c r="A8111" t="s">
        <v>8189</v>
      </c>
      <c r="B8111" t="s">
        <v>31</v>
      </c>
    </row>
    <row r="8112" spans="1:2" x14ac:dyDescent="0.25">
      <c r="A8112" t="s">
        <v>8190</v>
      </c>
      <c r="B8112" t="s">
        <v>9</v>
      </c>
    </row>
    <row r="8113" spans="1:2" x14ac:dyDescent="0.25">
      <c r="A8113" t="s">
        <v>8191</v>
      </c>
      <c r="B8113" t="s">
        <v>5</v>
      </c>
    </row>
    <row r="8114" spans="1:2" x14ac:dyDescent="0.25">
      <c r="A8114" t="s">
        <v>8192</v>
      </c>
      <c r="B8114" t="s">
        <v>5</v>
      </c>
    </row>
    <row r="8115" spans="1:2" x14ac:dyDescent="0.25">
      <c r="A8115" t="s">
        <v>8193</v>
      </c>
      <c r="B8115" t="s">
        <v>5</v>
      </c>
    </row>
    <row r="8116" spans="1:2" x14ac:dyDescent="0.25">
      <c r="A8116" t="s">
        <v>8194</v>
      </c>
      <c r="B8116" t="s">
        <v>9</v>
      </c>
    </row>
    <row r="8117" spans="1:2" x14ac:dyDescent="0.25">
      <c r="A8117" t="s">
        <v>8195</v>
      </c>
      <c r="B8117" t="s">
        <v>7</v>
      </c>
    </row>
    <row r="8118" spans="1:2" x14ac:dyDescent="0.25">
      <c r="A8118" t="s">
        <v>8196</v>
      </c>
      <c r="B8118" t="s">
        <v>5</v>
      </c>
    </row>
    <row r="8119" spans="1:2" x14ac:dyDescent="0.25">
      <c r="A8119" t="s">
        <v>8197</v>
      </c>
      <c r="B8119" t="s">
        <v>7</v>
      </c>
    </row>
    <row r="8120" spans="1:2" x14ac:dyDescent="0.25">
      <c r="A8120" t="s">
        <v>8198</v>
      </c>
      <c r="B8120" t="s">
        <v>5</v>
      </c>
    </row>
    <row r="8121" spans="1:2" x14ac:dyDescent="0.25">
      <c r="A8121" t="s">
        <v>8199</v>
      </c>
      <c r="B8121" t="s">
        <v>5</v>
      </c>
    </row>
    <row r="8122" spans="1:2" x14ac:dyDescent="0.25">
      <c r="A8122" t="s">
        <v>8200</v>
      </c>
      <c r="B8122" t="s">
        <v>17</v>
      </c>
    </row>
    <row r="8123" spans="1:2" x14ac:dyDescent="0.25">
      <c r="A8123" t="s">
        <v>8201</v>
      </c>
      <c r="B8123" t="s">
        <v>638</v>
      </c>
    </row>
    <row r="8124" spans="1:2" x14ac:dyDescent="0.25">
      <c r="A8124" t="s">
        <v>8202</v>
      </c>
      <c r="B8124" t="s">
        <v>7</v>
      </c>
    </row>
    <row r="8125" spans="1:2" x14ac:dyDescent="0.25">
      <c r="A8125" t="s">
        <v>8203</v>
      </c>
      <c r="B8125" t="s">
        <v>5</v>
      </c>
    </row>
    <row r="8126" spans="1:2" x14ac:dyDescent="0.25">
      <c r="A8126" t="s">
        <v>8204</v>
      </c>
      <c r="B8126" t="s">
        <v>9</v>
      </c>
    </row>
    <row r="8127" spans="1:2" x14ac:dyDescent="0.25">
      <c r="A8127" t="s">
        <v>8205</v>
      </c>
      <c r="B8127" t="s">
        <v>5</v>
      </c>
    </row>
    <row r="8128" spans="1:2" x14ac:dyDescent="0.25">
      <c r="A8128" t="s">
        <v>8206</v>
      </c>
      <c r="B8128" t="s">
        <v>9</v>
      </c>
    </row>
    <row r="8129" spans="1:2" x14ac:dyDescent="0.25">
      <c r="A8129" t="s">
        <v>8207</v>
      </c>
      <c r="B8129" t="s">
        <v>31</v>
      </c>
    </row>
    <row r="8130" spans="1:2" x14ac:dyDescent="0.25">
      <c r="A8130" t="s">
        <v>8208</v>
      </c>
      <c r="B8130" t="s">
        <v>9</v>
      </c>
    </row>
    <row r="8131" spans="1:2" x14ac:dyDescent="0.25">
      <c r="A8131" t="s">
        <v>8209</v>
      </c>
      <c r="B8131" t="s">
        <v>5</v>
      </c>
    </row>
    <row r="8132" spans="1:2" x14ac:dyDescent="0.25">
      <c r="A8132" t="s">
        <v>8210</v>
      </c>
      <c r="B8132" t="s">
        <v>5</v>
      </c>
    </row>
    <row r="8133" spans="1:2" x14ac:dyDescent="0.25">
      <c r="A8133" t="s">
        <v>8211</v>
      </c>
      <c r="B8133" t="s">
        <v>638</v>
      </c>
    </row>
    <row r="8134" spans="1:2" x14ac:dyDescent="0.25">
      <c r="A8134" t="s">
        <v>8212</v>
      </c>
      <c r="B8134" t="s">
        <v>9</v>
      </c>
    </row>
    <row r="8135" spans="1:2" x14ac:dyDescent="0.25">
      <c r="A8135" t="s">
        <v>8213</v>
      </c>
      <c r="B8135" t="s">
        <v>5</v>
      </c>
    </row>
    <row r="8136" spans="1:2" x14ac:dyDescent="0.25">
      <c r="A8136" t="s">
        <v>8214</v>
      </c>
      <c r="B8136" t="s">
        <v>280</v>
      </c>
    </row>
    <row r="8137" spans="1:2" x14ac:dyDescent="0.25">
      <c r="A8137" t="s">
        <v>8215</v>
      </c>
      <c r="B8137" t="s">
        <v>9</v>
      </c>
    </row>
    <row r="8138" spans="1:2" x14ac:dyDescent="0.25">
      <c r="A8138" t="s">
        <v>8216</v>
      </c>
      <c r="B8138" t="s">
        <v>9</v>
      </c>
    </row>
    <row r="8139" spans="1:2" x14ac:dyDescent="0.25">
      <c r="A8139" t="s">
        <v>8217</v>
      </c>
      <c r="B8139" t="s">
        <v>5</v>
      </c>
    </row>
    <row r="8140" spans="1:2" x14ac:dyDescent="0.25">
      <c r="A8140" t="s">
        <v>8218</v>
      </c>
      <c r="B8140" t="s">
        <v>5</v>
      </c>
    </row>
    <row r="8141" spans="1:2" x14ac:dyDescent="0.25">
      <c r="A8141" t="s">
        <v>8219</v>
      </c>
      <c r="B8141" t="s">
        <v>5</v>
      </c>
    </row>
    <row r="8142" spans="1:2" x14ac:dyDescent="0.25">
      <c r="A8142" t="s">
        <v>8220</v>
      </c>
      <c r="B8142" t="s">
        <v>405</v>
      </c>
    </row>
    <row r="8143" spans="1:2" x14ac:dyDescent="0.25">
      <c r="A8143" t="s">
        <v>8221</v>
      </c>
      <c r="B8143" t="s">
        <v>17</v>
      </c>
    </row>
    <row r="8144" spans="1:2" x14ac:dyDescent="0.25">
      <c r="A8144" t="s">
        <v>8222</v>
      </c>
      <c r="B8144" t="s">
        <v>9</v>
      </c>
    </row>
    <row r="8145" spans="1:2" x14ac:dyDescent="0.25">
      <c r="A8145" t="s">
        <v>8223</v>
      </c>
      <c r="B8145" t="s">
        <v>3</v>
      </c>
    </row>
    <row r="8146" spans="1:2" x14ac:dyDescent="0.25">
      <c r="A8146" t="s">
        <v>8224</v>
      </c>
      <c r="B8146" t="s">
        <v>5</v>
      </c>
    </row>
    <row r="8147" spans="1:2" x14ac:dyDescent="0.25">
      <c r="A8147" t="s">
        <v>8225</v>
      </c>
      <c r="B8147" t="s">
        <v>9</v>
      </c>
    </row>
    <row r="8148" spans="1:2" x14ac:dyDescent="0.25">
      <c r="A8148" t="s">
        <v>8226</v>
      </c>
      <c r="B8148" t="s">
        <v>5</v>
      </c>
    </row>
    <row r="8149" spans="1:2" x14ac:dyDescent="0.25">
      <c r="A8149" t="s">
        <v>8227</v>
      </c>
      <c r="B8149" t="s">
        <v>8228</v>
      </c>
    </row>
    <row r="8150" spans="1:2" x14ac:dyDescent="0.25">
      <c r="A8150" t="s">
        <v>8229</v>
      </c>
      <c r="B8150" t="s">
        <v>9</v>
      </c>
    </row>
    <row r="8151" spans="1:2" x14ac:dyDescent="0.25">
      <c r="A8151" t="s">
        <v>8230</v>
      </c>
      <c r="B8151" t="s">
        <v>5</v>
      </c>
    </row>
    <row r="8152" spans="1:2" x14ac:dyDescent="0.25">
      <c r="A8152" t="s">
        <v>8231</v>
      </c>
      <c r="B8152" t="s">
        <v>5</v>
      </c>
    </row>
    <row r="8153" spans="1:2" x14ac:dyDescent="0.25">
      <c r="A8153" t="s">
        <v>8232</v>
      </c>
      <c r="B8153" t="s">
        <v>5</v>
      </c>
    </row>
    <row r="8154" spans="1:2" x14ac:dyDescent="0.25">
      <c r="A8154" t="s">
        <v>8233</v>
      </c>
      <c r="B8154" t="s">
        <v>9</v>
      </c>
    </row>
    <row r="8155" spans="1:2" x14ac:dyDescent="0.25">
      <c r="A8155" t="s">
        <v>8234</v>
      </c>
      <c r="B8155" t="s">
        <v>29</v>
      </c>
    </row>
    <row r="8156" spans="1:2" x14ac:dyDescent="0.25">
      <c r="A8156" t="s">
        <v>8235</v>
      </c>
      <c r="B8156" t="s">
        <v>31</v>
      </c>
    </row>
    <row r="8157" spans="1:2" x14ac:dyDescent="0.25">
      <c r="A8157" t="s">
        <v>8236</v>
      </c>
      <c r="B8157" t="s">
        <v>9</v>
      </c>
    </row>
    <row r="8158" spans="1:2" x14ac:dyDescent="0.25">
      <c r="A8158" t="s">
        <v>8237</v>
      </c>
      <c r="B8158" t="s">
        <v>9</v>
      </c>
    </row>
    <row r="8159" spans="1:2" x14ac:dyDescent="0.25">
      <c r="A8159" t="s">
        <v>8238</v>
      </c>
      <c r="B8159" t="s">
        <v>638</v>
      </c>
    </row>
    <row r="8160" spans="1:2" x14ac:dyDescent="0.25">
      <c r="A8160" t="s">
        <v>8239</v>
      </c>
      <c r="B8160" t="s">
        <v>9</v>
      </c>
    </row>
    <row r="8161" spans="1:2" x14ac:dyDescent="0.25">
      <c r="A8161" t="s">
        <v>8240</v>
      </c>
      <c r="B8161" t="s">
        <v>5</v>
      </c>
    </row>
    <row r="8162" spans="1:2" x14ac:dyDescent="0.25">
      <c r="A8162" t="s">
        <v>8241</v>
      </c>
      <c r="B8162" t="s">
        <v>9</v>
      </c>
    </row>
    <row r="8163" spans="1:2" x14ac:dyDescent="0.25">
      <c r="A8163" t="s">
        <v>8242</v>
      </c>
      <c r="B8163" t="s">
        <v>5</v>
      </c>
    </row>
    <row r="8164" spans="1:2" x14ac:dyDescent="0.25">
      <c r="A8164" t="s">
        <v>8243</v>
      </c>
      <c r="B8164" t="s">
        <v>5</v>
      </c>
    </row>
    <row r="8165" spans="1:2" x14ac:dyDescent="0.25">
      <c r="A8165" t="s">
        <v>8244</v>
      </c>
      <c r="B8165" t="s">
        <v>9</v>
      </c>
    </row>
    <row r="8166" spans="1:2" x14ac:dyDescent="0.25">
      <c r="A8166" t="s">
        <v>8245</v>
      </c>
      <c r="B8166" t="s">
        <v>9</v>
      </c>
    </row>
    <row r="8167" spans="1:2" x14ac:dyDescent="0.25">
      <c r="A8167" t="s">
        <v>8246</v>
      </c>
      <c r="B8167" t="s">
        <v>3</v>
      </c>
    </row>
    <row r="8168" spans="1:2" x14ac:dyDescent="0.25">
      <c r="A8168" t="s">
        <v>8247</v>
      </c>
      <c r="B8168" t="s">
        <v>5</v>
      </c>
    </row>
    <row r="8169" spans="1:2" x14ac:dyDescent="0.25">
      <c r="A8169" t="s">
        <v>8248</v>
      </c>
      <c r="B8169" t="s">
        <v>9</v>
      </c>
    </row>
    <row r="8170" spans="1:2" x14ac:dyDescent="0.25">
      <c r="A8170" t="s">
        <v>8249</v>
      </c>
      <c r="B8170" t="s">
        <v>9</v>
      </c>
    </row>
    <row r="8171" spans="1:2" x14ac:dyDescent="0.25">
      <c r="A8171" t="s">
        <v>8250</v>
      </c>
      <c r="B8171" t="s">
        <v>343</v>
      </c>
    </row>
    <row r="8172" spans="1:2" x14ac:dyDescent="0.25">
      <c r="A8172" t="s">
        <v>8251</v>
      </c>
      <c r="B8172" t="s">
        <v>5</v>
      </c>
    </row>
    <row r="8173" spans="1:2" x14ac:dyDescent="0.25">
      <c r="A8173" t="s">
        <v>8252</v>
      </c>
      <c r="B8173" t="s">
        <v>5</v>
      </c>
    </row>
    <row r="8174" spans="1:2" x14ac:dyDescent="0.25">
      <c r="A8174" t="s">
        <v>8253</v>
      </c>
      <c r="B8174" t="s">
        <v>5</v>
      </c>
    </row>
    <row r="8175" spans="1:2" x14ac:dyDescent="0.25">
      <c r="A8175" t="s">
        <v>8254</v>
      </c>
      <c r="B8175" t="s">
        <v>5</v>
      </c>
    </row>
    <row r="8176" spans="1:2" x14ac:dyDescent="0.25">
      <c r="A8176" t="s">
        <v>8255</v>
      </c>
      <c r="B8176" t="s">
        <v>5</v>
      </c>
    </row>
    <row r="8177" spans="1:2" x14ac:dyDescent="0.25">
      <c r="A8177" t="s">
        <v>8256</v>
      </c>
      <c r="B8177" t="s">
        <v>5</v>
      </c>
    </row>
    <row r="8178" spans="1:2" x14ac:dyDescent="0.25">
      <c r="A8178" t="s">
        <v>8257</v>
      </c>
      <c r="B8178" t="s">
        <v>31</v>
      </c>
    </row>
    <row r="8179" spans="1:2" x14ac:dyDescent="0.25">
      <c r="A8179" t="s">
        <v>8258</v>
      </c>
      <c r="B8179" t="s">
        <v>9</v>
      </c>
    </row>
    <row r="8180" spans="1:2" x14ac:dyDescent="0.25">
      <c r="A8180" t="s">
        <v>8259</v>
      </c>
      <c r="B8180" t="s">
        <v>7</v>
      </c>
    </row>
    <row r="8181" spans="1:2" x14ac:dyDescent="0.25">
      <c r="A8181" t="s">
        <v>8260</v>
      </c>
      <c r="B8181" t="s">
        <v>9</v>
      </c>
    </row>
    <row r="8182" spans="1:2" x14ac:dyDescent="0.25">
      <c r="A8182" t="s">
        <v>8261</v>
      </c>
      <c r="B8182" t="s">
        <v>9</v>
      </c>
    </row>
    <row r="8183" spans="1:2" x14ac:dyDescent="0.25">
      <c r="A8183" t="s">
        <v>8262</v>
      </c>
      <c r="B8183" t="s">
        <v>5</v>
      </c>
    </row>
    <row r="8184" spans="1:2" x14ac:dyDescent="0.25">
      <c r="A8184" t="s">
        <v>8263</v>
      </c>
      <c r="B8184" t="s">
        <v>5</v>
      </c>
    </row>
    <row r="8185" spans="1:2" x14ac:dyDescent="0.25">
      <c r="A8185" t="s">
        <v>8264</v>
      </c>
      <c r="B8185" t="s">
        <v>5</v>
      </c>
    </row>
    <row r="8186" spans="1:2" x14ac:dyDescent="0.25">
      <c r="A8186" t="s">
        <v>8265</v>
      </c>
      <c r="B8186" t="s">
        <v>9</v>
      </c>
    </row>
    <row r="8187" spans="1:2" x14ac:dyDescent="0.25">
      <c r="A8187" t="s">
        <v>8266</v>
      </c>
      <c r="B8187" t="s">
        <v>5</v>
      </c>
    </row>
    <row r="8188" spans="1:2" x14ac:dyDescent="0.25">
      <c r="A8188" t="s">
        <v>8267</v>
      </c>
      <c r="B8188" t="s">
        <v>5</v>
      </c>
    </row>
    <row r="8189" spans="1:2" x14ac:dyDescent="0.25">
      <c r="A8189" t="s">
        <v>8268</v>
      </c>
      <c r="B8189" t="s">
        <v>7</v>
      </c>
    </row>
    <row r="8190" spans="1:2" x14ac:dyDescent="0.25">
      <c r="A8190" t="s">
        <v>8269</v>
      </c>
      <c r="B8190" t="s">
        <v>5</v>
      </c>
    </row>
    <row r="8191" spans="1:2" x14ac:dyDescent="0.25">
      <c r="A8191" t="s">
        <v>8270</v>
      </c>
      <c r="B8191" t="s">
        <v>5</v>
      </c>
    </row>
    <row r="8192" spans="1:2" x14ac:dyDescent="0.25">
      <c r="A8192" t="s">
        <v>8271</v>
      </c>
      <c r="B8192" t="s">
        <v>7</v>
      </c>
    </row>
    <row r="8193" spans="1:2" x14ac:dyDescent="0.25">
      <c r="A8193" t="s">
        <v>8272</v>
      </c>
      <c r="B8193" t="s">
        <v>31</v>
      </c>
    </row>
    <row r="8194" spans="1:2" x14ac:dyDescent="0.25">
      <c r="A8194" t="s">
        <v>8273</v>
      </c>
      <c r="B8194" t="s">
        <v>9</v>
      </c>
    </row>
    <row r="8195" spans="1:2" x14ac:dyDescent="0.25">
      <c r="A8195" t="s">
        <v>8274</v>
      </c>
      <c r="B8195" t="s">
        <v>31</v>
      </c>
    </row>
    <row r="8196" spans="1:2" x14ac:dyDescent="0.25">
      <c r="A8196" t="s">
        <v>8275</v>
      </c>
      <c r="B8196" t="s">
        <v>5</v>
      </c>
    </row>
    <row r="8197" spans="1:2" x14ac:dyDescent="0.25">
      <c r="A8197" t="s">
        <v>8276</v>
      </c>
      <c r="B8197" t="s">
        <v>5</v>
      </c>
    </row>
    <row r="8198" spans="1:2" x14ac:dyDescent="0.25">
      <c r="A8198" t="s">
        <v>8277</v>
      </c>
      <c r="B8198" t="s">
        <v>5</v>
      </c>
    </row>
    <row r="8199" spans="1:2" x14ac:dyDescent="0.25">
      <c r="A8199" t="s">
        <v>8278</v>
      </c>
      <c r="B8199" t="s">
        <v>5</v>
      </c>
    </row>
    <row r="8200" spans="1:2" x14ac:dyDescent="0.25">
      <c r="A8200" t="s">
        <v>8279</v>
      </c>
      <c r="B8200" t="s">
        <v>216</v>
      </c>
    </row>
    <row r="8201" spans="1:2" x14ac:dyDescent="0.25">
      <c r="A8201" t="s">
        <v>8280</v>
      </c>
      <c r="B8201" t="s">
        <v>31</v>
      </c>
    </row>
    <row r="8202" spans="1:2" x14ac:dyDescent="0.25">
      <c r="A8202" t="s">
        <v>8281</v>
      </c>
      <c r="B8202" t="s">
        <v>5</v>
      </c>
    </row>
    <row r="8203" spans="1:2" x14ac:dyDescent="0.25">
      <c r="A8203" t="s">
        <v>8282</v>
      </c>
      <c r="B8203" t="s">
        <v>9</v>
      </c>
    </row>
    <row r="8204" spans="1:2" x14ac:dyDescent="0.25">
      <c r="A8204" t="s">
        <v>8283</v>
      </c>
      <c r="B8204" t="s">
        <v>5</v>
      </c>
    </row>
    <row r="8205" spans="1:2" x14ac:dyDescent="0.25">
      <c r="A8205" t="s">
        <v>8284</v>
      </c>
      <c r="B8205" t="s">
        <v>9</v>
      </c>
    </row>
    <row r="8206" spans="1:2" x14ac:dyDescent="0.25">
      <c r="A8206" t="s">
        <v>8285</v>
      </c>
      <c r="B8206" t="s">
        <v>5</v>
      </c>
    </row>
    <row r="8207" spans="1:2" x14ac:dyDescent="0.25">
      <c r="A8207" t="s">
        <v>8286</v>
      </c>
      <c r="B8207" t="s">
        <v>55</v>
      </c>
    </row>
    <row r="8208" spans="1:2" x14ac:dyDescent="0.25">
      <c r="A8208" t="s">
        <v>8287</v>
      </c>
      <c r="B8208" t="s">
        <v>5</v>
      </c>
    </row>
    <row r="8209" spans="1:2" x14ac:dyDescent="0.25">
      <c r="A8209" t="s">
        <v>8288</v>
      </c>
      <c r="B8209" t="s">
        <v>5</v>
      </c>
    </row>
    <row r="8210" spans="1:2" x14ac:dyDescent="0.25">
      <c r="A8210" t="s">
        <v>8289</v>
      </c>
      <c r="B8210" t="s">
        <v>17</v>
      </c>
    </row>
    <row r="8211" spans="1:2" x14ac:dyDescent="0.25">
      <c r="A8211" t="s">
        <v>8290</v>
      </c>
      <c r="B8211" t="s">
        <v>5</v>
      </c>
    </row>
    <row r="8212" spans="1:2" x14ac:dyDescent="0.25">
      <c r="A8212" t="s">
        <v>8291</v>
      </c>
      <c r="B8212" t="s">
        <v>5</v>
      </c>
    </row>
    <row r="8213" spans="1:2" x14ac:dyDescent="0.25">
      <c r="A8213" t="s">
        <v>8292</v>
      </c>
      <c r="B8213" t="s">
        <v>9</v>
      </c>
    </row>
    <row r="8214" spans="1:2" x14ac:dyDescent="0.25">
      <c r="A8214" t="s">
        <v>8293</v>
      </c>
      <c r="B8214" t="s">
        <v>9</v>
      </c>
    </row>
    <row r="8215" spans="1:2" x14ac:dyDescent="0.25">
      <c r="A8215" t="s">
        <v>8294</v>
      </c>
      <c r="B8215" t="s">
        <v>9</v>
      </c>
    </row>
    <row r="8216" spans="1:2" x14ac:dyDescent="0.25">
      <c r="A8216" t="s">
        <v>8295</v>
      </c>
      <c r="B8216" t="s">
        <v>5</v>
      </c>
    </row>
    <row r="8217" spans="1:2" x14ac:dyDescent="0.25">
      <c r="A8217" t="s">
        <v>8296</v>
      </c>
      <c r="B8217" t="s">
        <v>5</v>
      </c>
    </row>
    <row r="8218" spans="1:2" x14ac:dyDescent="0.25">
      <c r="A8218" t="s">
        <v>8297</v>
      </c>
      <c r="B8218" t="s">
        <v>405</v>
      </c>
    </row>
    <row r="8219" spans="1:2" x14ac:dyDescent="0.25">
      <c r="A8219" t="s">
        <v>8298</v>
      </c>
      <c r="B8219" t="s">
        <v>9</v>
      </c>
    </row>
    <row r="8220" spans="1:2" x14ac:dyDescent="0.25">
      <c r="A8220" t="s">
        <v>8299</v>
      </c>
      <c r="B8220" t="s">
        <v>5</v>
      </c>
    </row>
    <row r="8221" spans="1:2" x14ac:dyDescent="0.25">
      <c r="A8221" t="s">
        <v>8300</v>
      </c>
      <c r="B8221" t="s">
        <v>7</v>
      </c>
    </row>
    <row r="8222" spans="1:2" x14ac:dyDescent="0.25">
      <c r="A8222" t="s">
        <v>8301</v>
      </c>
      <c r="B8222" t="s">
        <v>5</v>
      </c>
    </row>
    <row r="8223" spans="1:2" x14ac:dyDescent="0.25">
      <c r="A8223" t="s">
        <v>8302</v>
      </c>
      <c r="B8223" t="s">
        <v>5</v>
      </c>
    </row>
    <row r="8224" spans="1:2" x14ac:dyDescent="0.25">
      <c r="A8224" t="s">
        <v>8303</v>
      </c>
      <c r="B8224" t="s">
        <v>5</v>
      </c>
    </row>
    <row r="8225" spans="1:2" x14ac:dyDescent="0.25">
      <c r="A8225" t="s">
        <v>8304</v>
      </c>
      <c r="B8225" t="s">
        <v>5</v>
      </c>
    </row>
    <row r="8226" spans="1:2" x14ac:dyDescent="0.25">
      <c r="A8226" t="s">
        <v>8305</v>
      </c>
      <c r="B8226" t="s">
        <v>31</v>
      </c>
    </row>
    <row r="8227" spans="1:2" x14ac:dyDescent="0.25">
      <c r="A8227" t="s">
        <v>8306</v>
      </c>
      <c r="B8227" t="s">
        <v>9</v>
      </c>
    </row>
    <row r="8228" spans="1:2" x14ac:dyDescent="0.25">
      <c r="A8228" t="s">
        <v>8307</v>
      </c>
      <c r="B8228" t="s">
        <v>5</v>
      </c>
    </row>
    <row r="8229" spans="1:2" x14ac:dyDescent="0.25">
      <c r="A8229" t="s">
        <v>8308</v>
      </c>
      <c r="B8229" t="s">
        <v>19</v>
      </c>
    </row>
    <row r="8230" spans="1:2" x14ac:dyDescent="0.25">
      <c r="A8230" t="s">
        <v>8309</v>
      </c>
      <c r="B8230" t="s">
        <v>5</v>
      </c>
    </row>
    <row r="8231" spans="1:2" x14ac:dyDescent="0.25">
      <c r="A8231" t="s">
        <v>8310</v>
      </c>
      <c r="B8231" t="s">
        <v>5</v>
      </c>
    </row>
    <row r="8232" spans="1:2" x14ac:dyDescent="0.25">
      <c r="A8232" t="s">
        <v>8311</v>
      </c>
      <c r="B8232" t="s">
        <v>5</v>
      </c>
    </row>
    <row r="8233" spans="1:2" x14ac:dyDescent="0.25">
      <c r="A8233" t="s">
        <v>8312</v>
      </c>
      <c r="B8233" t="s">
        <v>9</v>
      </c>
    </row>
    <row r="8234" spans="1:2" x14ac:dyDescent="0.25">
      <c r="A8234" t="s">
        <v>8313</v>
      </c>
      <c r="B8234" t="s">
        <v>5</v>
      </c>
    </row>
    <row r="8235" spans="1:2" x14ac:dyDescent="0.25">
      <c r="A8235" t="s">
        <v>8314</v>
      </c>
      <c r="B8235" t="s">
        <v>2103</v>
      </c>
    </row>
    <row r="8236" spans="1:2" x14ac:dyDescent="0.25">
      <c r="A8236" t="s">
        <v>8315</v>
      </c>
      <c r="B8236" t="s">
        <v>7</v>
      </c>
    </row>
    <row r="8237" spans="1:2" x14ac:dyDescent="0.25">
      <c r="A8237" t="s">
        <v>8316</v>
      </c>
      <c r="B8237" t="s">
        <v>636</v>
      </c>
    </row>
    <row r="8238" spans="1:2" x14ac:dyDescent="0.25">
      <c r="A8238" t="s">
        <v>8317</v>
      </c>
      <c r="B8238" t="s">
        <v>5</v>
      </c>
    </row>
    <row r="8239" spans="1:2" x14ac:dyDescent="0.25">
      <c r="A8239" t="s">
        <v>8318</v>
      </c>
      <c r="B8239" t="s">
        <v>5</v>
      </c>
    </row>
    <row r="8240" spans="1:2" x14ac:dyDescent="0.25">
      <c r="A8240" t="s">
        <v>8319</v>
      </c>
      <c r="B8240" t="s">
        <v>19</v>
      </c>
    </row>
    <row r="8241" spans="1:2" x14ac:dyDescent="0.25">
      <c r="A8241" t="s">
        <v>8320</v>
      </c>
      <c r="B8241" t="s">
        <v>9</v>
      </c>
    </row>
    <row r="8242" spans="1:2" x14ac:dyDescent="0.25">
      <c r="A8242" t="s">
        <v>8321</v>
      </c>
      <c r="B8242" t="s">
        <v>5</v>
      </c>
    </row>
    <row r="8243" spans="1:2" x14ac:dyDescent="0.25">
      <c r="A8243" t="s">
        <v>8322</v>
      </c>
      <c r="B8243" t="s">
        <v>9</v>
      </c>
    </row>
    <row r="8244" spans="1:2" x14ac:dyDescent="0.25">
      <c r="A8244" t="s">
        <v>8323</v>
      </c>
      <c r="B8244" t="s">
        <v>9</v>
      </c>
    </row>
    <row r="8245" spans="1:2" x14ac:dyDescent="0.25">
      <c r="A8245" t="s">
        <v>8324</v>
      </c>
      <c r="B8245" t="s">
        <v>9</v>
      </c>
    </row>
    <row r="8246" spans="1:2" x14ac:dyDescent="0.25">
      <c r="A8246" t="s">
        <v>8325</v>
      </c>
      <c r="B8246" t="s">
        <v>3</v>
      </c>
    </row>
    <row r="8247" spans="1:2" x14ac:dyDescent="0.25">
      <c r="A8247" t="s">
        <v>8326</v>
      </c>
      <c r="B8247" t="s">
        <v>7</v>
      </c>
    </row>
    <row r="8248" spans="1:2" x14ac:dyDescent="0.25">
      <c r="A8248" t="s">
        <v>8327</v>
      </c>
      <c r="B8248" t="s">
        <v>5</v>
      </c>
    </row>
    <row r="8249" spans="1:2" x14ac:dyDescent="0.25">
      <c r="A8249" t="s">
        <v>8328</v>
      </c>
      <c r="B8249" t="s">
        <v>55</v>
      </c>
    </row>
    <row r="8250" spans="1:2" x14ac:dyDescent="0.25">
      <c r="A8250" t="s">
        <v>8329</v>
      </c>
      <c r="B8250" t="s">
        <v>9</v>
      </c>
    </row>
    <row r="8251" spans="1:2" x14ac:dyDescent="0.25">
      <c r="A8251" t="s">
        <v>8330</v>
      </c>
      <c r="B8251" t="s">
        <v>9</v>
      </c>
    </row>
    <row r="8252" spans="1:2" x14ac:dyDescent="0.25">
      <c r="A8252" t="s">
        <v>8331</v>
      </c>
      <c r="B8252" t="s">
        <v>9</v>
      </c>
    </row>
    <row r="8253" spans="1:2" x14ac:dyDescent="0.25">
      <c r="A8253" t="s">
        <v>8332</v>
      </c>
      <c r="B8253" t="s">
        <v>5</v>
      </c>
    </row>
    <row r="8254" spans="1:2" x14ac:dyDescent="0.25">
      <c r="A8254" t="s">
        <v>8333</v>
      </c>
      <c r="B8254" t="s">
        <v>5</v>
      </c>
    </row>
    <row r="8255" spans="1:2" x14ac:dyDescent="0.25">
      <c r="A8255" t="s">
        <v>8334</v>
      </c>
      <c r="B8255" t="s">
        <v>9</v>
      </c>
    </row>
    <row r="8256" spans="1:2" x14ac:dyDescent="0.25">
      <c r="A8256" t="s">
        <v>8335</v>
      </c>
      <c r="B8256" t="s">
        <v>5</v>
      </c>
    </row>
    <row r="8257" spans="1:2" x14ac:dyDescent="0.25">
      <c r="A8257" t="s">
        <v>8336</v>
      </c>
      <c r="B8257" t="s">
        <v>9</v>
      </c>
    </row>
    <row r="8258" spans="1:2" x14ac:dyDescent="0.25">
      <c r="A8258" t="s">
        <v>8337</v>
      </c>
      <c r="B8258" t="s">
        <v>9</v>
      </c>
    </row>
    <row r="8259" spans="1:2" x14ac:dyDescent="0.25">
      <c r="A8259" t="s">
        <v>8338</v>
      </c>
      <c r="B8259" t="s">
        <v>9</v>
      </c>
    </row>
    <row r="8260" spans="1:2" x14ac:dyDescent="0.25">
      <c r="A8260" t="s">
        <v>8339</v>
      </c>
      <c r="B8260" t="s">
        <v>5</v>
      </c>
    </row>
    <row r="8261" spans="1:2" x14ac:dyDescent="0.25">
      <c r="A8261" t="s">
        <v>8340</v>
      </c>
      <c r="B8261" t="s">
        <v>5</v>
      </c>
    </row>
    <row r="8262" spans="1:2" x14ac:dyDescent="0.25">
      <c r="A8262" t="s">
        <v>8341</v>
      </c>
      <c r="B8262" t="s">
        <v>9</v>
      </c>
    </row>
    <row r="8263" spans="1:2" x14ac:dyDescent="0.25">
      <c r="A8263" t="s">
        <v>8342</v>
      </c>
      <c r="B8263" t="s">
        <v>5</v>
      </c>
    </row>
    <row r="8264" spans="1:2" x14ac:dyDescent="0.25">
      <c r="A8264" t="s">
        <v>8343</v>
      </c>
      <c r="B8264" t="s">
        <v>5</v>
      </c>
    </row>
    <row r="8265" spans="1:2" x14ac:dyDescent="0.25">
      <c r="A8265" t="s">
        <v>8344</v>
      </c>
      <c r="B8265" t="s">
        <v>5</v>
      </c>
    </row>
    <row r="8266" spans="1:2" x14ac:dyDescent="0.25">
      <c r="A8266" t="s">
        <v>8345</v>
      </c>
      <c r="B8266" t="s">
        <v>9</v>
      </c>
    </row>
    <row r="8267" spans="1:2" x14ac:dyDescent="0.25">
      <c r="A8267" t="s">
        <v>8346</v>
      </c>
      <c r="B8267" t="s">
        <v>9</v>
      </c>
    </row>
    <row r="8268" spans="1:2" x14ac:dyDescent="0.25">
      <c r="A8268" t="s">
        <v>8347</v>
      </c>
      <c r="B8268" t="s">
        <v>7</v>
      </c>
    </row>
    <row r="8269" spans="1:2" x14ac:dyDescent="0.25">
      <c r="A8269" t="s">
        <v>8348</v>
      </c>
      <c r="B8269" t="s">
        <v>5</v>
      </c>
    </row>
    <row r="8270" spans="1:2" x14ac:dyDescent="0.25">
      <c r="A8270" t="s">
        <v>8349</v>
      </c>
      <c r="B8270" t="s">
        <v>638</v>
      </c>
    </row>
    <row r="8271" spans="1:2" x14ac:dyDescent="0.25">
      <c r="A8271" t="s">
        <v>8350</v>
      </c>
      <c r="B8271" t="s">
        <v>9</v>
      </c>
    </row>
    <row r="8272" spans="1:2" x14ac:dyDescent="0.25">
      <c r="A8272" t="s">
        <v>8351</v>
      </c>
      <c r="B8272" t="s">
        <v>9</v>
      </c>
    </row>
    <row r="8273" spans="1:2" x14ac:dyDescent="0.25">
      <c r="A8273" t="s">
        <v>8352</v>
      </c>
      <c r="B8273" t="s">
        <v>5</v>
      </c>
    </row>
    <row r="8274" spans="1:2" x14ac:dyDescent="0.25">
      <c r="A8274" t="s">
        <v>8353</v>
      </c>
      <c r="B8274" t="s">
        <v>9</v>
      </c>
    </row>
    <row r="8275" spans="1:2" x14ac:dyDescent="0.25">
      <c r="A8275" t="s">
        <v>8354</v>
      </c>
      <c r="B8275" t="s">
        <v>9</v>
      </c>
    </row>
    <row r="8276" spans="1:2" x14ac:dyDescent="0.25">
      <c r="A8276" t="s">
        <v>8355</v>
      </c>
      <c r="B8276" t="s">
        <v>5</v>
      </c>
    </row>
    <row r="8277" spans="1:2" x14ac:dyDescent="0.25">
      <c r="A8277" t="s">
        <v>8356</v>
      </c>
      <c r="B8277" t="s">
        <v>9</v>
      </c>
    </row>
    <row r="8278" spans="1:2" x14ac:dyDescent="0.25">
      <c r="A8278" t="s">
        <v>8357</v>
      </c>
      <c r="B8278" t="s">
        <v>9</v>
      </c>
    </row>
    <row r="8279" spans="1:2" x14ac:dyDescent="0.25">
      <c r="A8279" t="s">
        <v>8358</v>
      </c>
      <c r="B8279" t="s">
        <v>9</v>
      </c>
    </row>
    <row r="8280" spans="1:2" x14ac:dyDescent="0.25">
      <c r="A8280" t="s">
        <v>8359</v>
      </c>
      <c r="B8280" t="s">
        <v>19</v>
      </c>
    </row>
    <row r="8281" spans="1:2" x14ac:dyDescent="0.25">
      <c r="A8281" t="s">
        <v>8360</v>
      </c>
      <c r="B8281" t="s">
        <v>5</v>
      </c>
    </row>
    <row r="8282" spans="1:2" x14ac:dyDescent="0.25">
      <c r="A8282" t="s">
        <v>8361</v>
      </c>
      <c r="B8282" t="s">
        <v>3</v>
      </c>
    </row>
    <row r="8283" spans="1:2" x14ac:dyDescent="0.25">
      <c r="A8283" t="s">
        <v>8362</v>
      </c>
      <c r="B8283" t="s">
        <v>7</v>
      </c>
    </row>
    <row r="8284" spans="1:2" x14ac:dyDescent="0.25">
      <c r="A8284" t="s">
        <v>8363</v>
      </c>
      <c r="B8284" t="s">
        <v>7</v>
      </c>
    </row>
    <row r="8285" spans="1:2" x14ac:dyDescent="0.25">
      <c r="A8285" t="s">
        <v>8364</v>
      </c>
      <c r="B8285" t="s">
        <v>9</v>
      </c>
    </row>
    <row r="8286" spans="1:2" x14ac:dyDescent="0.25">
      <c r="A8286" t="s">
        <v>8365</v>
      </c>
      <c r="B8286" t="s">
        <v>5</v>
      </c>
    </row>
    <row r="8287" spans="1:2" x14ac:dyDescent="0.25">
      <c r="A8287" t="s">
        <v>8366</v>
      </c>
      <c r="B8287" t="s">
        <v>5</v>
      </c>
    </row>
    <row r="8288" spans="1:2" x14ac:dyDescent="0.25">
      <c r="A8288" t="s">
        <v>8367</v>
      </c>
      <c r="B8288" t="s">
        <v>9</v>
      </c>
    </row>
    <row r="8289" spans="1:2" x14ac:dyDescent="0.25">
      <c r="A8289" t="s">
        <v>8368</v>
      </c>
      <c r="B8289" t="s">
        <v>5</v>
      </c>
    </row>
    <row r="8290" spans="1:2" x14ac:dyDescent="0.25">
      <c r="A8290" t="s">
        <v>8369</v>
      </c>
      <c r="B8290" t="s">
        <v>5</v>
      </c>
    </row>
    <row r="8291" spans="1:2" x14ac:dyDescent="0.25">
      <c r="A8291" t="s">
        <v>8370</v>
      </c>
      <c r="B8291" t="s">
        <v>280</v>
      </c>
    </row>
    <row r="8292" spans="1:2" x14ac:dyDescent="0.25">
      <c r="A8292" t="s">
        <v>8371</v>
      </c>
      <c r="B8292" t="s">
        <v>9</v>
      </c>
    </row>
    <row r="8293" spans="1:2" x14ac:dyDescent="0.25">
      <c r="A8293" t="s">
        <v>8372</v>
      </c>
      <c r="B8293" t="s">
        <v>5</v>
      </c>
    </row>
    <row r="8294" spans="1:2" x14ac:dyDescent="0.25">
      <c r="A8294" t="s">
        <v>8373</v>
      </c>
      <c r="B8294" t="s">
        <v>39</v>
      </c>
    </row>
    <row r="8295" spans="1:2" x14ac:dyDescent="0.25">
      <c r="A8295" t="s">
        <v>8374</v>
      </c>
      <c r="B8295" t="s">
        <v>9</v>
      </c>
    </row>
    <row r="8296" spans="1:2" x14ac:dyDescent="0.25">
      <c r="A8296" t="s">
        <v>8375</v>
      </c>
      <c r="B8296" t="s">
        <v>9</v>
      </c>
    </row>
    <row r="8297" spans="1:2" x14ac:dyDescent="0.25">
      <c r="A8297" t="s">
        <v>8376</v>
      </c>
      <c r="B8297" t="s">
        <v>9</v>
      </c>
    </row>
    <row r="8298" spans="1:2" x14ac:dyDescent="0.25">
      <c r="A8298" t="s">
        <v>8377</v>
      </c>
      <c r="B8298" t="s">
        <v>5</v>
      </c>
    </row>
    <row r="8299" spans="1:2" x14ac:dyDescent="0.25">
      <c r="A8299" t="s">
        <v>8378</v>
      </c>
      <c r="B8299" t="s">
        <v>5</v>
      </c>
    </row>
    <row r="8300" spans="1:2" x14ac:dyDescent="0.25">
      <c r="A8300" t="s">
        <v>8379</v>
      </c>
      <c r="B8300" t="s">
        <v>3</v>
      </c>
    </row>
    <row r="8301" spans="1:2" x14ac:dyDescent="0.25">
      <c r="A8301" t="s">
        <v>8380</v>
      </c>
      <c r="B8301" t="s">
        <v>5</v>
      </c>
    </row>
    <row r="8302" spans="1:2" x14ac:dyDescent="0.25">
      <c r="A8302" t="s">
        <v>8381</v>
      </c>
      <c r="B8302" t="s">
        <v>5</v>
      </c>
    </row>
    <row r="8303" spans="1:2" x14ac:dyDescent="0.25">
      <c r="A8303" t="s">
        <v>8382</v>
      </c>
      <c r="B8303" t="s">
        <v>5</v>
      </c>
    </row>
    <row r="8304" spans="1:2" x14ac:dyDescent="0.25">
      <c r="A8304" t="s">
        <v>8383</v>
      </c>
      <c r="B8304" t="s">
        <v>280</v>
      </c>
    </row>
    <row r="8305" spans="1:2" x14ac:dyDescent="0.25">
      <c r="A8305" t="s">
        <v>8384</v>
      </c>
      <c r="B8305" t="s">
        <v>5</v>
      </c>
    </row>
    <row r="8306" spans="1:2" x14ac:dyDescent="0.25">
      <c r="A8306" t="s">
        <v>8385</v>
      </c>
      <c r="B8306" t="s">
        <v>9</v>
      </c>
    </row>
    <row r="8307" spans="1:2" x14ac:dyDescent="0.25">
      <c r="A8307" t="s">
        <v>8386</v>
      </c>
      <c r="B8307" t="s">
        <v>7</v>
      </c>
    </row>
    <row r="8308" spans="1:2" x14ac:dyDescent="0.25">
      <c r="A8308" t="s">
        <v>8387</v>
      </c>
      <c r="B8308" t="s">
        <v>9</v>
      </c>
    </row>
    <row r="8309" spans="1:2" x14ac:dyDescent="0.25">
      <c r="A8309" t="s">
        <v>8388</v>
      </c>
      <c r="B8309" t="s">
        <v>5</v>
      </c>
    </row>
    <row r="8310" spans="1:2" x14ac:dyDescent="0.25">
      <c r="A8310" t="s">
        <v>8389</v>
      </c>
      <c r="B8310" t="s">
        <v>5</v>
      </c>
    </row>
    <row r="8311" spans="1:2" x14ac:dyDescent="0.25">
      <c r="A8311" t="s">
        <v>8390</v>
      </c>
      <c r="B8311" t="s">
        <v>31</v>
      </c>
    </row>
    <row r="8312" spans="1:2" x14ac:dyDescent="0.25">
      <c r="A8312" t="s">
        <v>8391</v>
      </c>
      <c r="B8312" t="s">
        <v>31</v>
      </c>
    </row>
    <row r="8313" spans="1:2" x14ac:dyDescent="0.25">
      <c r="A8313" t="s">
        <v>8392</v>
      </c>
      <c r="B8313" t="s">
        <v>280</v>
      </c>
    </row>
    <row r="8314" spans="1:2" x14ac:dyDescent="0.25">
      <c r="A8314" t="s">
        <v>8393</v>
      </c>
      <c r="B8314" t="s">
        <v>5</v>
      </c>
    </row>
    <row r="8315" spans="1:2" x14ac:dyDescent="0.25">
      <c r="A8315" t="s">
        <v>8394</v>
      </c>
      <c r="B8315" t="s">
        <v>5</v>
      </c>
    </row>
    <row r="8316" spans="1:2" x14ac:dyDescent="0.25">
      <c r="A8316" t="s">
        <v>8395</v>
      </c>
      <c r="B8316" t="s">
        <v>5</v>
      </c>
    </row>
    <row r="8317" spans="1:2" x14ac:dyDescent="0.25">
      <c r="A8317" t="s">
        <v>8396</v>
      </c>
      <c r="B8317" t="s">
        <v>5</v>
      </c>
    </row>
    <row r="8318" spans="1:2" x14ac:dyDescent="0.25">
      <c r="A8318" t="s">
        <v>8397</v>
      </c>
      <c r="B8318" t="s">
        <v>5</v>
      </c>
    </row>
    <row r="8319" spans="1:2" x14ac:dyDescent="0.25">
      <c r="A8319" t="s">
        <v>8398</v>
      </c>
      <c r="B8319" t="s">
        <v>5</v>
      </c>
    </row>
    <row r="8320" spans="1:2" x14ac:dyDescent="0.25">
      <c r="A8320" t="s">
        <v>8399</v>
      </c>
      <c r="B8320" t="s">
        <v>5</v>
      </c>
    </row>
    <row r="8321" spans="1:2" x14ac:dyDescent="0.25">
      <c r="A8321" t="s">
        <v>8400</v>
      </c>
      <c r="B8321" t="s">
        <v>5</v>
      </c>
    </row>
    <row r="8322" spans="1:2" x14ac:dyDescent="0.25">
      <c r="A8322" t="s">
        <v>8401</v>
      </c>
      <c r="B8322" t="s">
        <v>5</v>
      </c>
    </row>
    <row r="8323" spans="1:2" x14ac:dyDescent="0.25">
      <c r="A8323" t="s">
        <v>8402</v>
      </c>
      <c r="B8323" t="s">
        <v>5</v>
      </c>
    </row>
    <row r="8324" spans="1:2" x14ac:dyDescent="0.25">
      <c r="A8324" t="s">
        <v>8403</v>
      </c>
      <c r="B8324" t="s">
        <v>5</v>
      </c>
    </row>
    <row r="8325" spans="1:2" x14ac:dyDescent="0.25">
      <c r="A8325" t="s">
        <v>8404</v>
      </c>
      <c r="B8325" t="s">
        <v>17</v>
      </c>
    </row>
    <row r="8326" spans="1:2" x14ac:dyDescent="0.25">
      <c r="A8326" t="s">
        <v>8405</v>
      </c>
      <c r="B8326" t="s">
        <v>5</v>
      </c>
    </row>
    <row r="8327" spans="1:2" x14ac:dyDescent="0.25">
      <c r="A8327" t="s">
        <v>8406</v>
      </c>
      <c r="B8327" t="s">
        <v>5</v>
      </c>
    </row>
    <row r="8328" spans="1:2" x14ac:dyDescent="0.25">
      <c r="A8328" t="s">
        <v>8407</v>
      </c>
      <c r="B8328" t="s">
        <v>5</v>
      </c>
    </row>
    <row r="8329" spans="1:2" x14ac:dyDescent="0.25">
      <c r="A8329" t="s">
        <v>8408</v>
      </c>
      <c r="B8329" t="s">
        <v>5</v>
      </c>
    </row>
    <row r="8330" spans="1:2" x14ac:dyDescent="0.25">
      <c r="A8330" t="s">
        <v>8409</v>
      </c>
      <c r="B8330" t="s">
        <v>5</v>
      </c>
    </row>
    <row r="8331" spans="1:2" x14ac:dyDescent="0.25">
      <c r="A8331" t="s">
        <v>8410</v>
      </c>
      <c r="B8331" t="s">
        <v>5</v>
      </c>
    </row>
    <row r="8332" spans="1:2" x14ac:dyDescent="0.25">
      <c r="A8332" t="s">
        <v>8411</v>
      </c>
      <c r="B8332" t="s">
        <v>5</v>
      </c>
    </row>
    <row r="8333" spans="1:2" x14ac:dyDescent="0.25">
      <c r="A8333" t="s">
        <v>8412</v>
      </c>
      <c r="B8333" t="s">
        <v>5</v>
      </c>
    </row>
    <row r="8334" spans="1:2" x14ac:dyDescent="0.25">
      <c r="A8334" t="s">
        <v>8413</v>
      </c>
      <c r="B8334" t="s">
        <v>5</v>
      </c>
    </row>
    <row r="8335" spans="1:2" x14ac:dyDescent="0.25">
      <c r="A8335" t="s">
        <v>8414</v>
      </c>
      <c r="B8335" t="s">
        <v>5</v>
      </c>
    </row>
    <row r="8336" spans="1:2" x14ac:dyDescent="0.25">
      <c r="A8336" t="s">
        <v>8415</v>
      </c>
      <c r="B8336" t="s">
        <v>55</v>
      </c>
    </row>
    <row r="8337" spans="1:2" x14ac:dyDescent="0.25">
      <c r="A8337" t="s">
        <v>8416</v>
      </c>
      <c r="B8337" t="s">
        <v>9</v>
      </c>
    </row>
    <row r="8338" spans="1:2" x14ac:dyDescent="0.25">
      <c r="A8338" t="s">
        <v>8417</v>
      </c>
      <c r="B8338" t="s">
        <v>9</v>
      </c>
    </row>
    <row r="8339" spans="1:2" x14ac:dyDescent="0.25">
      <c r="A8339" t="s">
        <v>8418</v>
      </c>
      <c r="B8339" t="s">
        <v>9</v>
      </c>
    </row>
    <row r="8340" spans="1:2" x14ac:dyDescent="0.25">
      <c r="A8340" t="s">
        <v>8419</v>
      </c>
      <c r="B8340" t="s">
        <v>9</v>
      </c>
    </row>
    <row r="8341" spans="1:2" x14ac:dyDescent="0.25">
      <c r="A8341" t="s">
        <v>8420</v>
      </c>
      <c r="B8341" t="s">
        <v>9</v>
      </c>
    </row>
    <row r="8342" spans="1:2" x14ac:dyDescent="0.25">
      <c r="A8342" t="s">
        <v>8421</v>
      </c>
      <c r="B8342" t="s">
        <v>31</v>
      </c>
    </row>
    <row r="8343" spans="1:2" x14ac:dyDescent="0.25">
      <c r="A8343" t="s">
        <v>8422</v>
      </c>
      <c r="B8343" t="s">
        <v>5</v>
      </c>
    </row>
    <row r="8344" spans="1:2" x14ac:dyDescent="0.25">
      <c r="A8344" t="s">
        <v>8423</v>
      </c>
      <c r="B8344" t="s">
        <v>9</v>
      </c>
    </row>
    <row r="8345" spans="1:2" x14ac:dyDescent="0.25">
      <c r="A8345" t="s">
        <v>8424</v>
      </c>
      <c r="B8345" t="s">
        <v>3</v>
      </c>
    </row>
    <row r="8346" spans="1:2" x14ac:dyDescent="0.25">
      <c r="A8346" t="s">
        <v>8425</v>
      </c>
      <c r="B8346" t="s">
        <v>7</v>
      </c>
    </row>
    <row r="8347" spans="1:2" x14ac:dyDescent="0.25">
      <c r="A8347" t="s">
        <v>8426</v>
      </c>
      <c r="B8347" t="s">
        <v>55</v>
      </c>
    </row>
    <row r="8348" spans="1:2" x14ac:dyDescent="0.25">
      <c r="A8348" t="s">
        <v>8427</v>
      </c>
      <c r="B8348" t="s">
        <v>31</v>
      </c>
    </row>
    <row r="8349" spans="1:2" x14ac:dyDescent="0.25">
      <c r="A8349" t="s">
        <v>8428</v>
      </c>
      <c r="B8349" t="s">
        <v>9</v>
      </c>
    </row>
    <row r="8350" spans="1:2" x14ac:dyDescent="0.25">
      <c r="A8350" t="s">
        <v>8429</v>
      </c>
      <c r="B8350" t="s">
        <v>5</v>
      </c>
    </row>
    <row r="8351" spans="1:2" x14ac:dyDescent="0.25">
      <c r="A8351" t="s">
        <v>8430</v>
      </c>
      <c r="B8351" t="s">
        <v>5</v>
      </c>
    </row>
    <row r="8352" spans="1:2" x14ac:dyDescent="0.25">
      <c r="A8352" t="s">
        <v>8431</v>
      </c>
      <c r="B8352" t="s">
        <v>5</v>
      </c>
    </row>
    <row r="8353" spans="1:2" x14ac:dyDescent="0.25">
      <c r="A8353" t="s">
        <v>8432</v>
      </c>
      <c r="B8353" t="s">
        <v>5</v>
      </c>
    </row>
    <row r="8354" spans="1:2" x14ac:dyDescent="0.25">
      <c r="A8354" t="s">
        <v>8433</v>
      </c>
      <c r="B8354" t="s">
        <v>5</v>
      </c>
    </row>
    <row r="8355" spans="1:2" x14ac:dyDescent="0.25">
      <c r="A8355" t="s">
        <v>8434</v>
      </c>
      <c r="B8355" t="s">
        <v>19</v>
      </c>
    </row>
    <row r="8356" spans="1:2" x14ac:dyDescent="0.25">
      <c r="A8356" t="s">
        <v>8435</v>
      </c>
      <c r="B8356" t="s">
        <v>5</v>
      </c>
    </row>
    <row r="8357" spans="1:2" x14ac:dyDescent="0.25">
      <c r="A8357" t="s">
        <v>8436</v>
      </c>
      <c r="B8357" t="s">
        <v>31</v>
      </c>
    </row>
    <row r="8358" spans="1:2" x14ac:dyDescent="0.25">
      <c r="A8358" t="s">
        <v>8437</v>
      </c>
      <c r="B8358" t="s">
        <v>5</v>
      </c>
    </row>
    <row r="8359" spans="1:2" x14ac:dyDescent="0.25">
      <c r="A8359" t="s">
        <v>8438</v>
      </c>
      <c r="B8359" t="s">
        <v>5</v>
      </c>
    </row>
    <row r="8360" spans="1:2" x14ac:dyDescent="0.25">
      <c r="A8360" t="s">
        <v>8439</v>
      </c>
      <c r="B8360" t="s">
        <v>9</v>
      </c>
    </row>
    <row r="8361" spans="1:2" x14ac:dyDescent="0.25">
      <c r="A8361" t="s">
        <v>8440</v>
      </c>
      <c r="B8361" t="s">
        <v>17</v>
      </c>
    </row>
    <row r="8362" spans="1:2" x14ac:dyDescent="0.25">
      <c r="A8362" t="s">
        <v>8441</v>
      </c>
      <c r="B8362" t="s">
        <v>5</v>
      </c>
    </row>
    <row r="8363" spans="1:2" x14ac:dyDescent="0.25">
      <c r="A8363" t="s">
        <v>8442</v>
      </c>
      <c r="B8363" t="s">
        <v>5</v>
      </c>
    </row>
    <row r="8364" spans="1:2" x14ac:dyDescent="0.25">
      <c r="A8364" t="s">
        <v>8443</v>
      </c>
      <c r="B8364" t="s">
        <v>5</v>
      </c>
    </row>
    <row r="8365" spans="1:2" x14ac:dyDescent="0.25">
      <c r="A8365" t="s">
        <v>8444</v>
      </c>
      <c r="B8365" t="s">
        <v>9</v>
      </c>
    </row>
    <row r="8366" spans="1:2" x14ac:dyDescent="0.25">
      <c r="A8366" t="s">
        <v>8445</v>
      </c>
      <c r="B8366" t="s">
        <v>9</v>
      </c>
    </row>
    <row r="8367" spans="1:2" x14ac:dyDescent="0.25">
      <c r="A8367" t="s">
        <v>8446</v>
      </c>
      <c r="B8367" t="s">
        <v>5</v>
      </c>
    </row>
    <row r="8368" spans="1:2" x14ac:dyDescent="0.25">
      <c r="A8368" t="s">
        <v>8447</v>
      </c>
      <c r="B8368" t="s">
        <v>5</v>
      </c>
    </row>
    <row r="8369" spans="1:2" x14ac:dyDescent="0.25">
      <c r="A8369" t="s">
        <v>8448</v>
      </c>
      <c r="B8369" t="s">
        <v>5</v>
      </c>
    </row>
    <row r="8370" spans="1:2" x14ac:dyDescent="0.25">
      <c r="A8370" t="s">
        <v>8449</v>
      </c>
      <c r="B8370" t="s">
        <v>9</v>
      </c>
    </row>
    <row r="8371" spans="1:2" x14ac:dyDescent="0.25">
      <c r="A8371" t="s">
        <v>8450</v>
      </c>
      <c r="B8371" t="s">
        <v>5</v>
      </c>
    </row>
    <row r="8372" spans="1:2" x14ac:dyDescent="0.25">
      <c r="A8372" t="s">
        <v>8451</v>
      </c>
      <c r="B8372" t="s">
        <v>17</v>
      </c>
    </row>
    <row r="8373" spans="1:2" x14ac:dyDescent="0.25">
      <c r="A8373" t="s">
        <v>8452</v>
      </c>
      <c r="B8373" t="s">
        <v>5</v>
      </c>
    </row>
    <row r="8374" spans="1:2" x14ac:dyDescent="0.25">
      <c r="A8374" t="s">
        <v>8453</v>
      </c>
      <c r="B8374" t="s">
        <v>5</v>
      </c>
    </row>
    <row r="8375" spans="1:2" x14ac:dyDescent="0.25">
      <c r="A8375" t="s">
        <v>8454</v>
      </c>
      <c r="B8375" t="s">
        <v>5</v>
      </c>
    </row>
    <row r="8376" spans="1:2" x14ac:dyDescent="0.25">
      <c r="A8376" t="s">
        <v>8455</v>
      </c>
      <c r="B8376" t="s">
        <v>5</v>
      </c>
    </row>
    <row r="8377" spans="1:2" x14ac:dyDescent="0.25">
      <c r="A8377" t="s">
        <v>8456</v>
      </c>
      <c r="B8377" t="s">
        <v>9</v>
      </c>
    </row>
    <row r="8378" spans="1:2" x14ac:dyDescent="0.25">
      <c r="A8378" t="s">
        <v>8457</v>
      </c>
      <c r="B8378" t="s">
        <v>5</v>
      </c>
    </row>
    <row r="8379" spans="1:2" x14ac:dyDescent="0.25">
      <c r="A8379" t="s">
        <v>8458</v>
      </c>
      <c r="B8379" t="s">
        <v>5</v>
      </c>
    </row>
    <row r="8380" spans="1:2" x14ac:dyDescent="0.25">
      <c r="A8380" t="s">
        <v>8459</v>
      </c>
      <c r="B8380" t="s">
        <v>9</v>
      </c>
    </row>
    <row r="8381" spans="1:2" x14ac:dyDescent="0.25">
      <c r="A8381" t="s">
        <v>8460</v>
      </c>
      <c r="B8381" t="s">
        <v>31</v>
      </c>
    </row>
    <row r="8382" spans="1:2" x14ac:dyDescent="0.25">
      <c r="A8382" t="s">
        <v>8461</v>
      </c>
      <c r="B8382" t="s">
        <v>5</v>
      </c>
    </row>
    <row r="8383" spans="1:2" x14ac:dyDescent="0.25">
      <c r="A8383" t="s">
        <v>8462</v>
      </c>
      <c r="B8383" t="s">
        <v>9</v>
      </c>
    </row>
    <row r="8384" spans="1:2" x14ac:dyDescent="0.25">
      <c r="A8384" t="s">
        <v>8463</v>
      </c>
      <c r="B8384" t="s">
        <v>5</v>
      </c>
    </row>
    <row r="8385" spans="1:2" x14ac:dyDescent="0.25">
      <c r="A8385" t="s">
        <v>8464</v>
      </c>
      <c r="B8385" t="s">
        <v>5</v>
      </c>
    </row>
    <row r="8386" spans="1:2" x14ac:dyDescent="0.25">
      <c r="A8386" t="s">
        <v>8465</v>
      </c>
      <c r="B8386" t="s">
        <v>9</v>
      </c>
    </row>
    <row r="8387" spans="1:2" x14ac:dyDescent="0.25">
      <c r="A8387" t="s">
        <v>8466</v>
      </c>
      <c r="B8387" t="s">
        <v>7</v>
      </c>
    </row>
    <row r="8388" spans="1:2" x14ac:dyDescent="0.25">
      <c r="A8388" t="s">
        <v>8467</v>
      </c>
      <c r="B8388" t="s">
        <v>5</v>
      </c>
    </row>
    <row r="8389" spans="1:2" x14ac:dyDescent="0.25">
      <c r="A8389" t="s">
        <v>8468</v>
      </c>
      <c r="B8389" t="s">
        <v>9</v>
      </c>
    </row>
    <row r="8390" spans="1:2" x14ac:dyDescent="0.25">
      <c r="A8390" t="s">
        <v>8469</v>
      </c>
      <c r="B8390" t="s">
        <v>55</v>
      </c>
    </row>
    <row r="8391" spans="1:2" x14ac:dyDescent="0.25">
      <c r="A8391" t="s">
        <v>8470</v>
      </c>
      <c r="B8391" t="s">
        <v>9</v>
      </c>
    </row>
    <row r="8392" spans="1:2" x14ac:dyDescent="0.25">
      <c r="A8392" t="s">
        <v>8471</v>
      </c>
      <c r="B8392" t="s">
        <v>5</v>
      </c>
    </row>
    <row r="8393" spans="1:2" x14ac:dyDescent="0.25">
      <c r="A8393" t="s">
        <v>8472</v>
      </c>
      <c r="B8393" t="s">
        <v>5</v>
      </c>
    </row>
    <row r="8394" spans="1:2" x14ac:dyDescent="0.25">
      <c r="A8394" t="s">
        <v>8473</v>
      </c>
      <c r="B8394" t="s">
        <v>55</v>
      </c>
    </row>
    <row r="8395" spans="1:2" x14ac:dyDescent="0.25">
      <c r="A8395" t="s">
        <v>8474</v>
      </c>
      <c r="B8395" t="s">
        <v>9</v>
      </c>
    </row>
    <row r="8396" spans="1:2" x14ac:dyDescent="0.25">
      <c r="A8396" t="s">
        <v>8475</v>
      </c>
      <c r="B8396" t="s">
        <v>31</v>
      </c>
    </row>
    <row r="8397" spans="1:2" x14ac:dyDescent="0.25">
      <c r="A8397" t="s">
        <v>8476</v>
      </c>
      <c r="B8397" t="s">
        <v>5</v>
      </c>
    </row>
    <row r="8398" spans="1:2" x14ac:dyDescent="0.25">
      <c r="A8398" t="s">
        <v>8477</v>
      </c>
      <c r="B8398" t="s">
        <v>55</v>
      </c>
    </row>
    <row r="8399" spans="1:2" x14ac:dyDescent="0.25">
      <c r="A8399" t="s">
        <v>8478</v>
      </c>
      <c r="B8399" t="s">
        <v>5</v>
      </c>
    </row>
    <row r="8400" spans="1:2" x14ac:dyDescent="0.25">
      <c r="A8400" t="s">
        <v>8479</v>
      </c>
      <c r="B8400" t="s">
        <v>9</v>
      </c>
    </row>
    <row r="8401" spans="1:2" x14ac:dyDescent="0.25">
      <c r="A8401" t="s">
        <v>8480</v>
      </c>
      <c r="B8401" t="s">
        <v>9</v>
      </c>
    </row>
    <row r="8402" spans="1:2" x14ac:dyDescent="0.25">
      <c r="A8402" t="s">
        <v>8481</v>
      </c>
      <c r="B8402" t="s">
        <v>5</v>
      </c>
    </row>
    <row r="8403" spans="1:2" x14ac:dyDescent="0.25">
      <c r="A8403" t="s">
        <v>8482</v>
      </c>
      <c r="B8403" t="s">
        <v>5</v>
      </c>
    </row>
    <row r="8404" spans="1:2" x14ac:dyDescent="0.25">
      <c r="A8404" t="s">
        <v>8483</v>
      </c>
      <c r="B8404" t="s">
        <v>400</v>
      </c>
    </row>
    <row r="8405" spans="1:2" x14ac:dyDescent="0.25">
      <c r="A8405" t="s">
        <v>8484</v>
      </c>
      <c r="B8405" t="s">
        <v>5</v>
      </c>
    </row>
    <row r="8406" spans="1:2" x14ac:dyDescent="0.25">
      <c r="A8406" t="s">
        <v>8485</v>
      </c>
      <c r="B8406" t="s">
        <v>5</v>
      </c>
    </row>
    <row r="8407" spans="1:2" x14ac:dyDescent="0.25">
      <c r="A8407" t="s">
        <v>8486</v>
      </c>
      <c r="B8407" t="s">
        <v>31</v>
      </c>
    </row>
    <row r="8408" spans="1:2" x14ac:dyDescent="0.25">
      <c r="A8408" t="s">
        <v>8487</v>
      </c>
      <c r="B8408" t="s">
        <v>19</v>
      </c>
    </row>
    <row r="8409" spans="1:2" x14ac:dyDescent="0.25">
      <c r="A8409" t="s">
        <v>8488</v>
      </c>
      <c r="B8409" t="s">
        <v>5</v>
      </c>
    </row>
    <row r="8410" spans="1:2" x14ac:dyDescent="0.25">
      <c r="A8410" t="s">
        <v>8489</v>
      </c>
      <c r="B8410" t="s">
        <v>5</v>
      </c>
    </row>
    <row r="8411" spans="1:2" x14ac:dyDescent="0.25">
      <c r="A8411" t="s">
        <v>8490</v>
      </c>
      <c r="B8411" t="s">
        <v>5</v>
      </c>
    </row>
    <row r="8412" spans="1:2" x14ac:dyDescent="0.25">
      <c r="A8412" t="s">
        <v>8491</v>
      </c>
      <c r="B8412" t="s">
        <v>3</v>
      </c>
    </row>
    <row r="8413" spans="1:2" x14ac:dyDescent="0.25">
      <c r="A8413" t="s">
        <v>8492</v>
      </c>
      <c r="B8413" t="s">
        <v>3</v>
      </c>
    </row>
    <row r="8414" spans="1:2" x14ac:dyDescent="0.25">
      <c r="A8414" t="s">
        <v>8493</v>
      </c>
      <c r="B8414" t="s">
        <v>9</v>
      </c>
    </row>
    <row r="8415" spans="1:2" x14ac:dyDescent="0.25">
      <c r="A8415" t="s">
        <v>8494</v>
      </c>
      <c r="B8415" t="s">
        <v>5</v>
      </c>
    </row>
    <row r="8416" spans="1:2" x14ac:dyDescent="0.25">
      <c r="A8416" t="s">
        <v>8495</v>
      </c>
      <c r="B8416" t="s">
        <v>3</v>
      </c>
    </row>
    <row r="8417" spans="1:2" x14ac:dyDescent="0.25">
      <c r="A8417" t="s">
        <v>8496</v>
      </c>
      <c r="B8417" t="s">
        <v>3</v>
      </c>
    </row>
    <row r="8418" spans="1:2" x14ac:dyDescent="0.25">
      <c r="A8418" t="s">
        <v>8497</v>
      </c>
      <c r="B8418" t="s">
        <v>3</v>
      </c>
    </row>
    <row r="8419" spans="1:2" x14ac:dyDescent="0.25">
      <c r="A8419" t="s">
        <v>8498</v>
      </c>
      <c r="B8419" t="s">
        <v>5</v>
      </c>
    </row>
    <row r="8420" spans="1:2" x14ac:dyDescent="0.25">
      <c r="A8420" t="s">
        <v>8499</v>
      </c>
      <c r="B8420" t="s">
        <v>9</v>
      </c>
    </row>
    <row r="8421" spans="1:2" x14ac:dyDescent="0.25">
      <c r="A8421" t="s">
        <v>8500</v>
      </c>
      <c r="B8421" t="s">
        <v>31</v>
      </c>
    </row>
    <row r="8422" spans="1:2" x14ac:dyDescent="0.25">
      <c r="A8422" t="s">
        <v>8501</v>
      </c>
      <c r="B8422" t="s">
        <v>9</v>
      </c>
    </row>
    <row r="8423" spans="1:2" x14ac:dyDescent="0.25">
      <c r="A8423" t="s">
        <v>8502</v>
      </c>
      <c r="B8423" t="s">
        <v>5</v>
      </c>
    </row>
    <row r="8424" spans="1:2" x14ac:dyDescent="0.25">
      <c r="A8424" t="s">
        <v>8503</v>
      </c>
      <c r="B8424" t="s">
        <v>5</v>
      </c>
    </row>
    <row r="8425" spans="1:2" x14ac:dyDescent="0.25">
      <c r="A8425" t="s">
        <v>8504</v>
      </c>
      <c r="B8425" t="s">
        <v>9</v>
      </c>
    </row>
    <row r="8426" spans="1:2" x14ac:dyDescent="0.25">
      <c r="A8426" t="s">
        <v>8505</v>
      </c>
      <c r="B8426" t="s">
        <v>9</v>
      </c>
    </row>
    <row r="8427" spans="1:2" x14ac:dyDescent="0.25">
      <c r="A8427" t="s">
        <v>8506</v>
      </c>
      <c r="B8427" t="s">
        <v>9</v>
      </c>
    </row>
    <row r="8428" spans="1:2" x14ac:dyDescent="0.25">
      <c r="A8428" t="s">
        <v>8507</v>
      </c>
      <c r="B8428" t="s">
        <v>9</v>
      </c>
    </row>
    <row r="8429" spans="1:2" x14ac:dyDescent="0.25">
      <c r="A8429" t="s">
        <v>8508</v>
      </c>
      <c r="B8429" t="s">
        <v>5</v>
      </c>
    </row>
    <row r="8430" spans="1:2" x14ac:dyDescent="0.25">
      <c r="A8430" t="s">
        <v>8509</v>
      </c>
      <c r="B8430" t="s">
        <v>17</v>
      </c>
    </row>
    <row r="8431" spans="1:2" x14ac:dyDescent="0.25">
      <c r="A8431" t="s">
        <v>8510</v>
      </c>
      <c r="B8431" t="s">
        <v>9</v>
      </c>
    </row>
    <row r="8432" spans="1:2" x14ac:dyDescent="0.25">
      <c r="A8432" t="s">
        <v>8511</v>
      </c>
      <c r="B8432" t="s">
        <v>5</v>
      </c>
    </row>
    <row r="8433" spans="1:2" x14ac:dyDescent="0.25">
      <c r="A8433" t="s">
        <v>8512</v>
      </c>
      <c r="B8433" t="s">
        <v>5</v>
      </c>
    </row>
    <row r="8434" spans="1:2" x14ac:dyDescent="0.25">
      <c r="A8434" t="s">
        <v>8513</v>
      </c>
      <c r="B8434" t="s">
        <v>5</v>
      </c>
    </row>
    <row r="8435" spans="1:2" x14ac:dyDescent="0.25">
      <c r="A8435" t="s">
        <v>8514</v>
      </c>
      <c r="B8435" t="s">
        <v>5</v>
      </c>
    </row>
    <row r="8436" spans="1:2" x14ac:dyDescent="0.25">
      <c r="A8436" t="s">
        <v>8515</v>
      </c>
      <c r="B8436" t="s">
        <v>5</v>
      </c>
    </row>
    <row r="8437" spans="1:2" x14ac:dyDescent="0.25">
      <c r="A8437" t="s">
        <v>8516</v>
      </c>
      <c r="B8437" t="s">
        <v>9</v>
      </c>
    </row>
    <row r="8438" spans="1:2" x14ac:dyDescent="0.25">
      <c r="A8438" t="s">
        <v>8517</v>
      </c>
      <c r="B8438" t="s">
        <v>9</v>
      </c>
    </row>
    <row r="8439" spans="1:2" x14ac:dyDescent="0.25">
      <c r="A8439" t="s">
        <v>8518</v>
      </c>
      <c r="B8439" t="s">
        <v>29</v>
      </c>
    </row>
    <row r="8440" spans="1:2" x14ac:dyDescent="0.25">
      <c r="A8440" t="s">
        <v>8519</v>
      </c>
      <c r="B8440" t="s">
        <v>9</v>
      </c>
    </row>
    <row r="8441" spans="1:2" x14ac:dyDescent="0.25">
      <c r="A8441" t="s">
        <v>8520</v>
      </c>
      <c r="B8441" t="s">
        <v>5</v>
      </c>
    </row>
    <row r="8442" spans="1:2" x14ac:dyDescent="0.25">
      <c r="A8442" t="s">
        <v>8521</v>
      </c>
      <c r="B8442" t="s">
        <v>5</v>
      </c>
    </row>
    <row r="8443" spans="1:2" x14ac:dyDescent="0.25">
      <c r="A8443" t="s">
        <v>8522</v>
      </c>
      <c r="B8443" t="s">
        <v>7</v>
      </c>
    </row>
    <row r="8444" spans="1:2" x14ac:dyDescent="0.25">
      <c r="A8444" t="s">
        <v>8523</v>
      </c>
      <c r="B8444" t="s">
        <v>5</v>
      </c>
    </row>
    <row r="8445" spans="1:2" x14ac:dyDescent="0.25">
      <c r="A8445" t="s">
        <v>8524</v>
      </c>
      <c r="B8445" t="s">
        <v>9</v>
      </c>
    </row>
    <row r="8446" spans="1:2" x14ac:dyDescent="0.25">
      <c r="A8446" t="s">
        <v>8525</v>
      </c>
      <c r="B8446" t="s">
        <v>31</v>
      </c>
    </row>
    <row r="8447" spans="1:2" x14ac:dyDescent="0.25">
      <c r="A8447" t="s">
        <v>8526</v>
      </c>
      <c r="B8447" t="s">
        <v>5</v>
      </c>
    </row>
    <row r="8448" spans="1:2" x14ac:dyDescent="0.25">
      <c r="A8448" t="s">
        <v>8527</v>
      </c>
      <c r="B8448" t="s">
        <v>5</v>
      </c>
    </row>
    <row r="8449" spans="1:2" x14ac:dyDescent="0.25">
      <c r="A8449" t="s">
        <v>8528</v>
      </c>
      <c r="B8449" t="s">
        <v>55</v>
      </c>
    </row>
    <row r="8450" spans="1:2" x14ac:dyDescent="0.25">
      <c r="A8450" t="s">
        <v>8529</v>
      </c>
      <c r="B8450" t="s">
        <v>5</v>
      </c>
    </row>
    <row r="8451" spans="1:2" x14ac:dyDescent="0.25">
      <c r="A8451" t="s">
        <v>8530</v>
      </c>
      <c r="B8451" t="s">
        <v>19</v>
      </c>
    </row>
    <row r="8452" spans="1:2" x14ac:dyDescent="0.25">
      <c r="A8452" t="s">
        <v>8531</v>
      </c>
      <c r="B8452" t="s">
        <v>5</v>
      </c>
    </row>
    <row r="8453" spans="1:2" x14ac:dyDescent="0.25">
      <c r="A8453" t="s">
        <v>8532</v>
      </c>
      <c r="B8453" t="s">
        <v>9</v>
      </c>
    </row>
    <row r="8454" spans="1:2" x14ac:dyDescent="0.25">
      <c r="A8454" t="s">
        <v>8533</v>
      </c>
      <c r="B8454" t="s">
        <v>5</v>
      </c>
    </row>
    <row r="8455" spans="1:2" x14ac:dyDescent="0.25">
      <c r="A8455" t="s">
        <v>8534</v>
      </c>
      <c r="B8455" t="s">
        <v>5</v>
      </c>
    </row>
    <row r="8456" spans="1:2" x14ac:dyDescent="0.25">
      <c r="A8456" t="s">
        <v>8535</v>
      </c>
      <c r="B8456" t="s">
        <v>5</v>
      </c>
    </row>
    <row r="8457" spans="1:2" x14ac:dyDescent="0.25">
      <c r="A8457" t="s">
        <v>8536</v>
      </c>
      <c r="B8457" t="s">
        <v>39</v>
      </c>
    </row>
    <row r="8458" spans="1:2" x14ac:dyDescent="0.25">
      <c r="A8458" t="s">
        <v>8537</v>
      </c>
      <c r="B8458" t="s">
        <v>9</v>
      </c>
    </row>
    <row r="8459" spans="1:2" x14ac:dyDescent="0.25">
      <c r="A8459" t="s">
        <v>8538</v>
      </c>
      <c r="B8459" t="s">
        <v>5</v>
      </c>
    </row>
    <row r="8460" spans="1:2" x14ac:dyDescent="0.25">
      <c r="A8460" t="s">
        <v>8539</v>
      </c>
      <c r="B8460" t="s">
        <v>55</v>
      </c>
    </row>
    <row r="8461" spans="1:2" x14ac:dyDescent="0.25">
      <c r="A8461" t="s">
        <v>8540</v>
      </c>
      <c r="B8461" t="s">
        <v>5</v>
      </c>
    </row>
    <row r="8462" spans="1:2" x14ac:dyDescent="0.25">
      <c r="A8462" t="s">
        <v>8541</v>
      </c>
      <c r="B8462" t="s">
        <v>5</v>
      </c>
    </row>
    <row r="8463" spans="1:2" x14ac:dyDescent="0.25">
      <c r="A8463" t="s">
        <v>8542</v>
      </c>
      <c r="B8463" t="s">
        <v>5</v>
      </c>
    </row>
    <row r="8464" spans="1:2" x14ac:dyDescent="0.25">
      <c r="A8464" t="s">
        <v>8543</v>
      </c>
      <c r="B8464" t="s">
        <v>5</v>
      </c>
    </row>
    <row r="8465" spans="1:2" x14ac:dyDescent="0.25">
      <c r="A8465" t="s">
        <v>8544</v>
      </c>
      <c r="B8465" t="s">
        <v>5</v>
      </c>
    </row>
    <row r="8466" spans="1:2" x14ac:dyDescent="0.25">
      <c r="A8466" t="s">
        <v>8545</v>
      </c>
      <c r="B8466" t="s">
        <v>5</v>
      </c>
    </row>
    <row r="8467" spans="1:2" x14ac:dyDescent="0.25">
      <c r="A8467" t="s">
        <v>8546</v>
      </c>
      <c r="B8467" t="s">
        <v>5</v>
      </c>
    </row>
    <row r="8468" spans="1:2" x14ac:dyDescent="0.25">
      <c r="A8468" t="s">
        <v>8547</v>
      </c>
      <c r="B8468" t="s">
        <v>5</v>
      </c>
    </row>
    <row r="8469" spans="1:2" x14ac:dyDescent="0.25">
      <c r="A8469" t="s">
        <v>8548</v>
      </c>
      <c r="B8469" t="s">
        <v>5</v>
      </c>
    </row>
    <row r="8470" spans="1:2" x14ac:dyDescent="0.25">
      <c r="A8470" t="s">
        <v>8549</v>
      </c>
      <c r="B8470" t="s">
        <v>9</v>
      </c>
    </row>
    <row r="8471" spans="1:2" x14ac:dyDescent="0.25">
      <c r="A8471" t="s">
        <v>8550</v>
      </c>
      <c r="B8471" t="s">
        <v>5</v>
      </c>
    </row>
    <row r="8472" spans="1:2" x14ac:dyDescent="0.25">
      <c r="A8472" t="s">
        <v>8551</v>
      </c>
      <c r="B8472" t="s">
        <v>31</v>
      </c>
    </row>
    <row r="8473" spans="1:2" x14ac:dyDescent="0.25">
      <c r="A8473" t="s">
        <v>8552</v>
      </c>
      <c r="B8473" t="s">
        <v>9</v>
      </c>
    </row>
    <row r="8474" spans="1:2" x14ac:dyDescent="0.25">
      <c r="A8474" t="s">
        <v>8553</v>
      </c>
      <c r="B8474" t="s">
        <v>9</v>
      </c>
    </row>
    <row r="8475" spans="1:2" x14ac:dyDescent="0.25">
      <c r="A8475" t="s">
        <v>8554</v>
      </c>
      <c r="B8475" t="s">
        <v>55</v>
      </c>
    </row>
    <row r="8476" spans="1:2" x14ac:dyDescent="0.25">
      <c r="A8476" t="s">
        <v>8555</v>
      </c>
      <c r="B8476" t="s">
        <v>9</v>
      </c>
    </row>
    <row r="8477" spans="1:2" x14ac:dyDescent="0.25">
      <c r="A8477" t="s">
        <v>8556</v>
      </c>
      <c r="B8477" t="s">
        <v>3</v>
      </c>
    </row>
    <row r="8478" spans="1:2" x14ac:dyDescent="0.25">
      <c r="A8478" t="s">
        <v>8557</v>
      </c>
      <c r="B8478" t="s">
        <v>9</v>
      </c>
    </row>
    <row r="8479" spans="1:2" x14ac:dyDescent="0.25">
      <c r="A8479" t="s">
        <v>8558</v>
      </c>
      <c r="B8479" t="s">
        <v>5</v>
      </c>
    </row>
    <row r="8480" spans="1:2" x14ac:dyDescent="0.25">
      <c r="A8480" t="s">
        <v>8559</v>
      </c>
      <c r="B8480" t="s">
        <v>9</v>
      </c>
    </row>
    <row r="8481" spans="1:2" x14ac:dyDescent="0.25">
      <c r="A8481" t="s">
        <v>8560</v>
      </c>
      <c r="B8481" t="s">
        <v>5</v>
      </c>
    </row>
    <row r="8482" spans="1:2" x14ac:dyDescent="0.25">
      <c r="A8482" t="s">
        <v>8561</v>
      </c>
      <c r="B8482" t="s">
        <v>5</v>
      </c>
    </row>
    <row r="8483" spans="1:2" x14ac:dyDescent="0.25">
      <c r="A8483" t="s">
        <v>8562</v>
      </c>
      <c r="B8483" t="s">
        <v>5</v>
      </c>
    </row>
    <row r="8484" spans="1:2" x14ac:dyDescent="0.25">
      <c r="A8484" t="s">
        <v>8563</v>
      </c>
      <c r="B8484" t="s">
        <v>5</v>
      </c>
    </row>
    <row r="8485" spans="1:2" x14ac:dyDescent="0.25">
      <c r="A8485" t="s">
        <v>8564</v>
      </c>
      <c r="B8485" t="s">
        <v>3</v>
      </c>
    </row>
    <row r="8486" spans="1:2" x14ac:dyDescent="0.25">
      <c r="A8486" t="s">
        <v>8565</v>
      </c>
      <c r="B8486" t="s">
        <v>7</v>
      </c>
    </row>
    <row r="8487" spans="1:2" x14ac:dyDescent="0.25">
      <c r="A8487" t="s">
        <v>8566</v>
      </c>
      <c r="B8487" t="s">
        <v>7</v>
      </c>
    </row>
    <row r="8488" spans="1:2" x14ac:dyDescent="0.25">
      <c r="A8488" t="s">
        <v>8567</v>
      </c>
      <c r="B8488" t="s">
        <v>5</v>
      </c>
    </row>
    <row r="8489" spans="1:2" x14ac:dyDescent="0.25">
      <c r="A8489" t="s">
        <v>8568</v>
      </c>
      <c r="B8489" t="s">
        <v>5</v>
      </c>
    </row>
    <row r="8490" spans="1:2" x14ac:dyDescent="0.25">
      <c r="A8490" t="s">
        <v>8569</v>
      </c>
      <c r="B8490" t="s">
        <v>5</v>
      </c>
    </row>
    <row r="8491" spans="1:2" x14ac:dyDescent="0.25">
      <c r="A8491" t="s">
        <v>8570</v>
      </c>
      <c r="B8491" t="s">
        <v>5</v>
      </c>
    </row>
    <row r="8492" spans="1:2" x14ac:dyDescent="0.25">
      <c r="A8492" t="s">
        <v>8571</v>
      </c>
      <c r="B8492" t="s">
        <v>5</v>
      </c>
    </row>
    <row r="8493" spans="1:2" x14ac:dyDescent="0.25">
      <c r="A8493" t="s">
        <v>8572</v>
      </c>
      <c r="B8493" t="s">
        <v>3</v>
      </c>
    </row>
    <row r="8494" spans="1:2" x14ac:dyDescent="0.25">
      <c r="A8494" t="s">
        <v>8573</v>
      </c>
      <c r="B8494" t="s">
        <v>9</v>
      </c>
    </row>
    <row r="8495" spans="1:2" x14ac:dyDescent="0.25">
      <c r="A8495" t="s">
        <v>8574</v>
      </c>
      <c r="B8495" t="s">
        <v>5</v>
      </c>
    </row>
    <row r="8496" spans="1:2" x14ac:dyDescent="0.25">
      <c r="A8496" t="s">
        <v>8575</v>
      </c>
      <c r="B8496" t="s">
        <v>3</v>
      </c>
    </row>
    <row r="8497" spans="1:2" x14ac:dyDescent="0.25">
      <c r="A8497" t="s">
        <v>8576</v>
      </c>
      <c r="B8497" t="s">
        <v>5</v>
      </c>
    </row>
    <row r="8498" spans="1:2" x14ac:dyDescent="0.25">
      <c r="A8498" t="s">
        <v>8577</v>
      </c>
      <c r="B8498" t="s">
        <v>9</v>
      </c>
    </row>
    <row r="8499" spans="1:2" x14ac:dyDescent="0.25">
      <c r="A8499" t="s">
        <v>8578</v>
      </c>
      <c r="B8499" t="s">
        <v>5</v>
      </c>
    </row>
    <row r="8500" spans="1:2" x14ac:dyDescent="0.25">
      <c r="A8500" t="s">
        <v>8579</v>
      </c>
      <c r="B8500" t="s">
        <v>5</v>
      </c>
    </row>
    <row r="8501" spans="1:2" x14ac:dyDescent="0.25">
      <c r="A8501" t="s">
        <v>8580</v>
      </c>
      <c r="B8501" t="s">
        <v>9</v>
      </c>
    </row>
    <row r="8502" spans="1:2" x14ac:dyDescent="0.25">
      <c r="A8502" t="s">
        <v>8581</v>
      </c>
      <c r="B8502" t="s">
        <v>5</v>
      </c>
    </row>
    <row r="8503" spans="1:2" x14ac:dyDescent="0.25">
      <c r="A8503" t="s">
        <v>8582</v>
      </c>
      <c r="B8503" t="s">
        <v>5</v>
      </c>
    </row>
    <row r="8504" spans="1:2" x14ac:dyDescent="0.25">
      <c r="A8504" t="s">
        <v>8583</v>
      </c>
      <c r="B8504" t="s">
        <v>5</v>
      </c>
    </row>
    <row r="8505" spans="1:2" x14ac:dyDescent="0.25">
      <c r="A8505" t="s">
        <v>8584</v>
      </c>
      <c r="B8505" t="s">
        <v>5</v>
      </c>
    </row>
    <row r="8506" spans="1:2" x14ac:dyDescent="0.25">
      <c r="A8506" t="s">
        <v>8585</v>
      </c>
      <c r="B8506" t="s">
        <v>5</v>
      </c>
    </row>
    <row r="8507" spans="1:2" x14ac:dyDescent="0.25">
      <c r="A8507" t="s">
        <v>8586</v>
      </c>
      <c r="B8507" t="s">
        <v>5</v>
      </c>
    </row>
    <row r="8508" spans="1:2" x14ac:dyDescent="0.25">
      <c r="A8508" t="s">
        <v>8587</v>
      </c>
      <c r="B8508" t="s">
        <v>9</v>
      </c>
    </row>
    <row r="8509" spans="1:2" x14ac:dyDescent="0.25">
      <c r="A8509" t="s">
        <v>8588</v>
      </c>
      <c r="B8509" t="s">
        <v>9</v>
      </c>
    </row>
    <row r="8510" spans="1:2" x14ac:dyDescent="0.25">
      <c r="A8510" t="s">
        <v>8589</v>
      </c>
      <c r="B8510" t="s">
        <v>5</v>
      </c>
    </row>
    <row r="8511" spans="1:2" x14ac:dyDescent="0.25">
      <c r="A8511" t="s">
        <v>8590</v>
      </c>
      <c r="B8511" t="s">
        <v>9</v>
      </c>
    </row>
    <row r="8512" spans="1:2" x14ac:dyDescent="0.25">
      <c r="A8512" t="s">
        <v>8591</v>
      </c>
      <c r="B8512" t="s">
        <v>5</v>
      </c>
    </row>
    <row r="8513" spans="1:2" x14ac:dyDescent="0.25">
      <c r="A8513" t="s">
        <v>8592</v>
      </c>
      <c r="B8513" t="s">
        <v>5</v>
      </c>
    </row>
    <row r="8514" spans="1:2" x14ac:dyDescent="0.25">
      <c r="A8514" t="s">
        <v>8593</v>
      </c>
      <c r="B8514" t="s">
        <v>5</v>
      </c>
    </row>
    <row r="8515" spans="1:2" x14ac:dyDescent="0.25">
      <c r="A8515" t="s">
        <v>8594</v>
      </c>
      <c r="B8515" t="s">
        <v>3</v>
      </c>
    </row>
    <row r="8516" spans="1:2" x14ac:dyDescent="0.25">
      <c r="A8516" t="s">
        <v>8595</v>
      </c>
      <c r="B8516" t="s">
        <v>9</v>
      </c>
    </row>
    <row r="8517" spans="1:2" x14ac:dyDescent="0.25">
      <c r="A8517" t="s">
        <v>8596</v>
      </c>
      <c r="B8517" t="s">
        <v>19</v>
      </c>
    </row>
    <row r="8518" spans="1:2" x14ac:dyDescent="0.25">
      <c r="A8518" t="s">
        <v>8597</v>
      </c>
      <c r="B8518" t="s">
        <v>5</v>
      </c>
    </row>
    <row r="8519" spans="1:2" x14ac:dyDescent="0.25">
      <c r="A8519" t="s">
        <v>8598</v>
      </c>
      <c r="B8519" t="s">
        <v>5</v>
      </c>
    </row>
    <row r="8520" spans="1:2" x14ac:dyDescent="0.25">
      <c r="A8520" t="s">
        <v>8599</v>
      </c>
      <c r="B8520" t="s">
        <v>9</v>
      </c>
    </row>
    <row r="8521" spans="1:2" x14ac:dyDescent="0.25">
      <c r="A8521" t="s">
        <v>8600</v>
      </c>
      <c r="B8521" t="s">
        <v>5</v>
      </c>
    </row>
    <row r="8522" spans="1:2" x14ac:dyDescent="0.25">
      <c r="A8522" t="s">
        <v>8601</v>
      </c>
      <c r="B8522" t="s">
        <v>3</v>
      </c>
    </row>
    <row r="8523" spans="1:2" x14ac:dyDescent="0.25">
      <c r="A8523" t="s">
        <v>8602</v>
      </c>
      <c r="B8523" t="s">
        <v>31</v>
      </c>
    </row>
    <row r="8524" spans="1:2" x14ac:dyDescent="0.25">
      <c r="A8524" t="s">
        <v>8603</v>
      </c>
      <c r="B8524" t="s">
        <v>5</v>
      </c>
    </row>
    <row r="8525" spans="1:2" x14ac:dyDescent="0.25">
      <c r="A8525" t="s">
        <v>8604</v>
      </c>
      <c r="B8525" t="s">
        <v>5</v>
      </c>
    </row>
    <row r="8526" spans="1:2" x14ac:dyDescent="0.25">
      <c r="A8526" t="s">
        <v>8605</v>
      </c>
      <c r="B8526" t="s">
        <v>5</v>
      </c>
    </row>
    <row r="8527" spans="1:2" x14ac:dyDescent="0.25">
      <c r="A8527" t="s">
        <v>8606</v>
      </c>
      <c r="B8527" t="s">
        <v>9</v>
      </c>
    </row>
    <row r="8528" spans="1:2" x14ac:dyDescent="0.25">
      <c r="A8528" t="s">
        <v>8607</v>
      </c>
      <c r="B8528" t="s">
        <v>9</v>
      </c>
    </row>
    <row r="8529" spans="1:2" x14ac:dyDescent="0.25">
      <c r="A8529" t="s">
        <v>8608</v>
      </c>
      <c r="B8529" t="s">
        <v>5</v>
      </c>
    </row>
    <row r="8530" spans="1:2" x14ac:dyDescent="0.25">
      <c r="A8530" t="s">
        <v>8609</v>
      </c>
      <c r="B8530" t="s">
        <v>19</v>
      </c>
    </row>
    <row r="8531" spans="1:2" x14ac:dyDescent="0.25">
      <c r="A8531" t="s">
        <v>8610</v>
      </c>
      <c r="B8531" t="s">
        <v>19</v>
      </c>
    </row>
    <row r="8532" spans="1:2" x14ac:dyDescent="0.25">
      <c r="A8532" t="s">
        <v>8611</v>
      </c>
      <c r="B8532" t="s">
        <v>5</v>
      </c>
    </row>
    <row r="8533" spans="1:2" x14ac:dyDescent="0.25">
      <c r="A8533" t="s">
        <v>8612</v>
      </c>
      <c r="B8533" t="s">
        <v>5</v>
      </c>
    </row>
    <row r="8534" spans="1:2" x14ac:dyDescent="0.25">
      <c r="A8534" t="s">
        <v>8613</v>
      </c>
      <c r="B8534" t="s">
        <v>5</v>
      </c>
    </row>
    <row r="8535" spans="1:2" x14ac:dyDescent="0.25">
      <c r="A8535" t="s">
        <v>8614</v>
      </c>
      <c r="B8535" t="s">
        <v>5</v>
      </c>
    </row>
    <row r="8536" spans="1:2" x14ac:dyDescent="0.25">
      <c r="A8536" t="s">
        <v>8615</v>
      </c>
      <c r="B8536" t="s">
        <v>55</v>
      </c>
    </row>
    <row r="8537" spans="1:2" x14ac:dyDescent="0.25">
      <c r="A8537" t="s">
        <v>8616</v>
      </c>
      <c r="B8537" t="s">
        <v>9</v>
      </c>
    </row>
    <row r="8538" spans="1:2" x14ac:dyDescent="0.25">
      <c r="A8538" t="s">
        <v>8617</v>
      </c>
      <c r="B8538" t="s">
        <v>9</v>
      </c>
    </row>
    <row r="8539" spans="1:2" x14ac:dyDescent="0.25">
      <c r="A8539" t="s">
        <v>8618</v>
      </c>
      <c r="B8539" t="s">
        <v>5</v>
      </c>
    </row>
    <row r="8540" spans="1:2" x14ac:dyDescent="0.25">
      <c r="A8540" t="s">
        <v>8619</v>
      </c>
      <c r="B8540" t="s">
        <v>9</v>
      </c>
    </row>
    <row r="8541" spans="1:2" x14ac:dyDescent="0.25">
      <c r="A8541" t="s">
        <v>8620</v>
      </c>
      <c r="B8541" t="s">
        <v>9</v>
      </c>
    </row>
    <row r="8542" spans="1:2" x14ac:dyDescent="0.25">
      <c r="A8542" t="s">
        <v>8621</v>
      </c>
      <c r="B8542" t="s">
        <v>5</v>
      </c>
    </row>
    <row r="8543" spans="1:2" x14ac:dyDescent="0.25">
      <c r="A8543" t="s">
        <v>8622</v>
      </c>
      <c r="B8543" t="s">
        <v>5</v>
      </c>
    </row>
    <row r="8544" spans="1:2" x14ac:dyDescent="0.25">
      <c r="A8544" t="s">
        <v>8623</v>
      </c>
      <c r="B8544" t="s">
        <v>5</v>
      </c>
    </row>
    <row r="8545" spans="1:2" x14ac:dyDescent="0.25">
      <c r="A8545" t="s">
        <v>8624</v>
      </c>
      <c r="B8545" t="s">
        <v>5</v>
      </c>
    </row>
    <row r="8546" spans="1:2" x14ac:dyDescent="0.25">
      <c r="A8546" t="s">
        <v>8625</v>
      </c>
      <c r="B8546" t="s">
        <v>5</v>
      </c>
    </row>
    <row r="8547" spans="1:2" x14ac:dyDescent="0.25">
      <c r="A8547" t="s">
        <v>8626</v>
      </c>
      <c r="B8547" t="s">
        <v>5</v>
      </c>
    </row>
    <row r="8548" spans="1:2" x14ac:dyDescent="0.25">
      <c r="A8548" t="s">
        <v>8627</v>
      </c>
      <c r="B8548" t="s">
        <v>5</v>
      </c>
    </row>
    <row r="8549" spans="1:2" x14ac:dyDescent="0.25">
      <c r="A8549" t="s">
        <v>8628</v>
      </c>
      <c r="B8549" t="s">
        <v>5</v>
      </c>
    </row>
    <row r="8550" spans="1:2" x14ac:dyDescent="0.25">
      <c r="A8550" t="s">
        <v>8629</v>
      </c>
      <c r="B8550" t="s">
        <v>7</v>
      </c>
    </row>
    <row r="8551" spans="1:2" x14ac:dyDescent="0.25">
      <c r="A8551" t="s">
        <v>8630</v>
      </c>
      <c r="B8551" t="s">
        <v>55</v>
      </c>
    </row>
    <row r="8552" spans="1:2" x14ac:dyDescent="0.25">
      <c r="A8552" t="s">
        <v>8631</v>
      </c>
      <c r="B8552" t="s">
        <v>5</v>
      </c>
    </row>
    <row r="8553" spans="1:2" x14ac:dyDescent="0.25">
      <c r="A8553" t="s">
        <v>8632</v>
      </c>
      <c r="B8553" t="s">
        <v>5</v>
      </c>
    </row>
    <row r="8554" spans="1:2" x14ac:dyDescent="0.25">
      <c r="A8554" t="s">
        <v>8633</v>
      </c>
      <c r="B8554" t="s">
        <v>5</v>
      </c>
    </row>
    <row r="8555" spans="1:2" x14ac:dyDescent="0.25">
      <c r="A8555" t="s">
        <v>8634</v>
      </c>
      <c r="B8555" t="s">
        <v>5</v>
      </c>
    </row>
    <row r="8556" spans="1:2" x14ac:dyDescent="0.25">
      <c r="A8556" t="s">
        <v>8635</v>
      </c>
      <c r="B8556" t="s">
        <v>5</v>
      </c>
    </row>
    <row r="8557" spans="1:2" x14ac:dyDescent="0.25">
      <c r="A8557" t="s">
        <v>8636</v>
      </c>
      <c r="B8557" t="s">
        <v>5</v>
      </c>
    </row>
    <row r="8558" spans="1:2" x14ac:dyDescent="0.25">
      <c r="A8558" t="s">
        <v>8637</v>
      </c>
      <c r="B8558" t="s">
        <v>5</v>
      </c>
    </row>
    <row r="8559" spans="1:2" x14ac:dyDescent="0.25">
      <c r="A8559" t="s">
        <v>8638</v>
      </c>
      <c r="B8559" t="s">
        <v>5</v>
      </c>
    </row>
    <row r="8560" spans="1:2" x14ac:dyDescent="0.25">
      <c r="A8560" t="s">
        <v>8639</v>
      </c>
      <c r="B8560" t="s">
        <v>5</v>
      </c>
    </row>
    <row r="8561" spans="1:2" x14ac:dyDescent="0.25">
      <c r="A8561" t="s">
        <v>8640</v>
      </c>
      <c r="B8561" t="s">
        <v>5</v>
      </c>
    </row>
    <row r="8562" spans="1:2" x14ac:dyDescent="0.25">
      <c r="A8562" t="s">
        <v>8641</v>
      </c>
      <c r="B8562" t="s">
        <v>9</v>
      </c>
    </row>
    <row r="8563" spans="1:2" x14ac:dyDescent="0.25">
      <c r="A8563" t="s">
        <v>8642</v>
      </c>
      <c r="B8563" t="s">
        <v>5</v>
      </c>
    </row>
    <row r="8564" spans="1:2" x14ac:dyDescent="0.25">
      <c r="A8564" t="s">
        <v>8643</v>
      </c>
      <c r="B8564" t="s">
        <v>9</v>
      </c>
    </row>
    <row r="8565" spans="1:2" x14ac:dyDescent="0.25">
      <c r="A8565" t="s">
        <v>8644</v>
      </c>
      <c r="B8565" t="s">
        <v>168</v>
      </c>
    </row>
    <row r="8566" spans="1:2" x14ac:dyDescent="0.25">
      <c r="A8566" t="s">
        <v>8645</v>
      </c>
      <c r="B8566" t="s">
        <v>5</v>
      </c>
    </row>
    <row r="8567" spans="1:2" x14ac:dyDescent="0.25">
      <c r="A8567" t="s">
        <v>8646</v>
      </c>
      <c r="B8567" t="s">
        <v>5</v>
      </c>
    </row>
    <row r="8568" spans="1:2" x14ac:dyDescent="0.25">
      <c r="A8568" t="s">
        <v>8647</v>
      </c>
      <c r="B8568" t="s">
        <v>5</v>
      </c>
    </row>
    <row r="8569" spans="1:2" x14ac:dyDescent="0.25">
      <c r="A8569" t="s">
        <v>8648</v>
      </c>
      <c r="B8569" t="s">
        <v>5</v>
      </c>
    </row>
    <row r="8570" spans="1:2" x14ac:dyDescent="0.25">
      <c r="A8570" t="s">
        <v>8649</v>
      </c>
      <c r="B8570" t="s">
        <v>5</v>
      </c>
    </row>
    <row r="8571" spans="1:2" x14ac:dyDescent="0.25">
      <c r="A8571" t="s">
        <v>8650</v>
      </c>
      <c r="B8571" t="s">
        <v>5</v>
      </c>
    </row>
    <row r="8572" spans="1:2" x14ac:dyDescent="0.25">
      <c r="A8572" t="s">
        <v>8651</v>
      </c>
      <c r="B8572" t="s">
        <v>9</v>
      </c>
    </row>
    <row r="8573" spans="1:2" x14ac:dyDescent="0.25">
      <c r="A8573" t="s">
        <v>8652</v>
      </c>
      <c r="B8573" t="s">
        <v>9</v>
      </c>
    </row>
    <row r="8574" spans="1:2" x14ac:dyDescent="0.25">
      <c r="A8574" t="s">
        <v>8653</v>
      </c>
      <c r="B8574" t="s">
        <v>9</v>
      </c>
    </row>
    <row r="8575" spans="1:2" x14ac:dyDescent="0.25">
      <c r="A8575" t="s">
        <v>8654</v>
      </c>
      <c r="B8575" t="s">
        <v>5</v>
      </c>
    </row>
    <row r="8576" spans="1:2" x14ac:dyDescent="0.25">
      <c r="A8576" t="s">
        <v>8655</v>
      </c>
      <c r="B8576" t="s">
        <v>5</v>
      </c>
    </row>
    <row r="8577" spans="1:2" x14ac:dyDescent="0.25">
      <c r="A8577" t="s">
        <v>8656</v>
      </c>
      <c r="B8577" t="s">
        <v>5</v>
      </c>
    </row>
    <row r="8578" spans="1:2" x14ac:dyDescent="0.25">
      <c r="A8578" t="s">
        <v>8657</v>
      </c>
      <c r="B8578" t="s">
        <v>9</v>
      </c>
    </row>
    <row r="8579" spans="1:2" x14ac:dyDescent="0.25">
      <c r="A8579" t="s">
        <v>8658</v>
      </c>
      <c r="B8579" t="s">
        <v>3</v>
      </c>
    </row>
    <row r="8580" spans="1:2" x14ac:dyDescent="0.25">
      <c r="A8580" t="s">
        <v>8659</v>
      </c>
      <c r="B8580" t="s">
        <v>55</v>
      </c>
    </row>
    <row r="8581" spans="1:2" x14ac:dyDescent="0.25">
      <c r="A8581" t="s">
        <v>8660</v>
      </c>
      <c r="B8581" t="s">
        <v>5</v>
      </c>
    </row>
    <row r="8582" spans="1:2" x14ac:dyDescent="0.25">
      <c r="A8582" t="s">
        <v>8661</v>
      </c>
      <c r="B8582" t="s">
        <v>5</v>
      </c>
    </row>
    <row r="8583" spans="1:2" x14ac:dyDescent="0.25">
      <c r="A8583" t="s">
        <v>8662</v>
      </c>
      <c r="B8583" t="s">
        <v>17</v>
      </c>
    </row>
    <row r="8584" spans="1:2" x14ac:dyDescent="0.25">
      <c r="A8584" t="s">
        <v>8663</v>
      </c>
      <c r="B8584" t="s">
        <v>5</v>
      </c>
    </row>
    <row r="8585" spans="1:2" x14ac:dyDescent="0.25">
      <c r="A8585" t="s">
        <v>8664</v>
      </c>
      <c r="B8585" t="s">
        <v>9</v>
      </c>
    </row>
    <row r="8586" spans="1:2" x14ac:dyDescent="0.25">
      <c r="A8586" t="s">
        <v>8665</v>
      </c>
      <c r="B8586" t="s">
        <v>5</v>
      </c>
    </row>
    <row r="8587" spans="1:2" x14ac:dyDescent="0.25">
      <c r="A8587" t="s">
        <v>8666</v>
      </c>
      <c r="B8587" t="s">
        <v>5</v>
      </c>
    </row>
    <row r="8588" spans="1:2" x14ac:dyDescent="0.25">
      <c r="A8588" t="s">
        <v>8667</v>
      </c>
      <c r="B8588" t="s">
        <v>5119</v>
      </c>
    </row>
    <row r="8589" spans="1:2" x14ac:dyDescent="0.25">
      <c r="A8589" t="s">
        <v>8668</v>
      </c>
      <c r="B8589" t="s">
        <v>7</v>
      </c>
    </row>
    <row r="8590" spans="1:2" x14ac:dyDescent="0.25">
      <c r="A8590" t="s">
        <v>8669</v>
      </c>
      <c r="B8590" t="s">
        <v>55</v>
      </c>
    </row>
    <row r="8591" spans="1:2" x14ac:dyDescent="0.25">
      <c r="A8591" t="s">
        <v>8670</v>
      </c>
      <c r="B8591" t="s">
        <v>5</v>
      </c>
    </row>
    <row r="8592" spans="1:2" x14ac:dyDescent="0.25">
      <c r="A8592" t="s">
        <v>8671</v>
      </c>
      <c r="B8592" t="s">
        <v>9</v>
      </c>
    </row>
    <row r="8593" spans="1:2" x14ac:dyDescent="0.25">
      <c r="A8593" t="s">
        <v>8672</v>
      </c>
      <c r="B8593" t="s">
        <v>9</v>
      </c>
    </row>
    <row r="8594" spans="1:2" x14ac:dyDescent="0.25">
      <c r="A8594" t="s">
        <v>8673</v>
      </c>
      <c r="B8594" t="s">
        <v>9</v>
      </c>
    </row>
    <row r="8595" spans="1:2" x14ac:dyDescent="0.25">
      <c r="A8595" t="s">
        <v>8674</v>
      </c>
      <c r="B8595" t="s">
        <v>5</v>
      </c>
    </row>
    <row r="8596" spans="1:2" x14ac:dyDescent="0.25">
      <c r="A8596" t="s">
        <v>8675</v>
      </c>
      <c r="B8596" t="s">
        <v>5</v>
      </c>
    </row>
    <row r="8597" spans="1:2" x14ac:dyDescent="0.25">
      <c r="A8597" t="s">
        <v>8676</v>
      </c>
      <c r="B8597" t="s">
        <v>5</v>
      </c>
    </row>
    <row r="8598" spans="1:2" x14ac:dyDescent="0.25">
      <c r="A8598" t="s">
        <v>8677</v>
      </c>
      <c r="B8598" t="s">
        <v>5</v>
      </c>
    </row>
    <row r="8599" spans="1:2" x14ac:dyDescent="0.25">
      <c r="A8599" t="s">
        <v>8678</v>
      </c>
      <c r="B8599" t="s">
        <v>5</v>
      </c>
    </row>
    <row r="8600" spans="1:2" x14ac:dyDescent="0.25">
      <c r="A8600" t="s">
        <v>8679</v>
      </c>
      <c r="B8600" t="s">
        <v>9</v>
      </c>
    </row>
    <row r="8601" spans="1:2" x14ac:dyDescent="0.25">
      <c r="A8601" t="s">
        <v>8680</v>
      </c>
      <c r="B8601" t="s">
        <v>5</v>
      </c>
    </row>
    <row r="8602" spans="1:2" x14ac:dyDescent="0.25">
      <c r="A8602" t="s">
        <v>8681</v>
      </c>
      <c r="B8602" t="s">
        <v>5</v>
      </c>
    </row>
    <row r="8603" spans="1:2" x14ac:dyDescent="0.25">
      <c r="A8603" t="s">
        <v>8682</v>
      </c>
      <c r="B8603" t="s">
        <v>5</v>
      </c>
    </row>
    <row r="8604" spans="1:2" x14ac:dyDescent="0.25">
      <c r="A8604" t="s">
        <v>8683</v>
      </c>
      <c r="B8604" t="s">
        <v>5</v>
      </c>
    </row>
    <row r="8605" spans="1:2" x14ac:dyDescent="0.25">
      <c r="A8605" t="s">
        <v>8684</v>
      </c>
      <c r="B8605" t="s">
        <v>55</v>
      </c>
    </row>
    <row r="8606" spans="1:2" x14ac:dyDescent="0.25">
      <c r="A8606" t="s">
        <v>8685</v>
      </c>
      <c r="B8606" t="s">
        <v>31</v>
      </c>
    </row>
    <row r="8607" spans="1:2" x14ac:dyDescent="0.25">
      <c r="A8607" t="s">
        <v>8686</v>
      </c>
      <c r="B8607" t="s">
        <v>5</v>
      </c>
    </row>
    <row r="8608" spans="1:2" x14ac:dyDescent="0.25">
      <c r="A8608" t="s">
        <v>8687</v>
      </c>
      <c r="B8608" t="s">
        <v>5</v>
      </c>
    </row>
    <row r="8609" spans="1:2" x14ac:dyDescent="0.25">
      <c r="A8609" t="s">
        <v>8688</v>
      </c>
      <c r="B8609" t="s">
        <v>55</v>
      </c>
    </row>
    <row r="8610" spans="1:2" x14ac:dyDescent="0.25">
      <c r="A8610" t="s">
        <v>8689</v>
      </c>
      <c r="B8610" t="s">
        <v>5</v>
      </c>
    </row>
    <row r="8611" spans="1:2" x14ac:dyDescent="0.25">
      <c r="A8611" t="s">
        <v>8690</v>
      </c>
      <c r="B8611" t="s">
        <v>5</v>
      </c>
    </row>
    <row r="8612" spans="1:2" x14ac:dyDescent="0.25">
      <c r="A8612" t="s">
        <v>8691</v>
      </c>
      <c r="B8612" t="s">
        <v>55</v>
      </c>
    </row>
    <row r="8613" spans="1:2" x14ac:dyDescent="0.25">
      <c r="A8613" t="s">
        <v>8692</v>
      </c>
      <c r="B8613" t="s">
        <v>5</v>
      </c>
    </row>
    <row r="8614" spans="1:2" x14ac:dyDescent="0.25">
      <c r="A8614" t="s">
        <v>8693</v>
      </c>
      <c r="B8614" t="s">
        <v>5</v>
      </c>
    </row>
    <row r="8615" spans="1:2" x14ac:dyDescent="0.25">
      <c r="A8615" t="s">
        <v>8694</v>
      </c>
      <c r="B8615" t="s">
        <v>5</v>
      </c>
    </row>
    <row r="8616" spans="1:2" x14ac:dyDescent="0.25">
      <c r="A8616" t="s">
        <v>8695</v>
      </c>
      <c r="B8616" t="s">
        <v>9</v>
      </c>
    </row>
    <row r="8617" spans="1:2" x14ac:dyDescent="0.25">
      <c r="A8617" t="s">
        <v>8696</v>
      </c>
      <c r="B8617" t="s">
        <v>31</v>
      </c>
    </row>
    <row r="8618" spans="1:2" x14ac:dyDescent="0.25">
      <c r="A8618" t="s">
        <v>8697</v>
      </c>
      <c r="B8618" t="s">
        <v>5</v>
      </c>
    </row>
    <row r="8619" spans="1:2" x14ac:dyDescent="0.25">
      <c r="A8619" t="s">
        <v>8698</v>
      </c>
      <c r="B8619" t="s">
        <v>5</v>
      </c>
    </row>
    <row r="8620" spans="1:2" x14ac:dyDescent="0.25">
      <c r="A8620" t="s">
        <v>8699</v>
      </c>
      <c r="B8620" t="s">
        <v>5</v>
      </c>
    </row>
    <row r="8621" spans="1:2" x14ac:dyDescent="0.25">
      <c r="A8621" t="s">
        <v>8700</v>
      </c>
      <c r="B8621" t="s">
        <v>31</v>
      </c>
    </row>
    <row r="8622" spans="1:2" x14ac:dyDescent="0.25">
      <c r="A8622" t="s">
        <v>8701</v>
      </c>
      <c r="B8622" t="s">
        <v>5</v>
      </c>
    </row>
    <row r="8623" spans="1:2" x14ac:dyDescent="0.25">
      <c r="A8623" t="s">
        <v>8702</v>
      </c>
      <c r="B8623" t="s">
        <v>5</v>
      </c>
    </row>
    <row r="8624" spans="1:2" x14ac:dyDescent="0.25">
      <c r="A8624" t="s">
        <v>8703</v>
      </c>
      <c r="B8624" t="s">
        <v>9</v>
      </c>
    </row>
    <row r="8625" spans="1:2" x14ac:dyDescent="0.25">
      <c r="A8625" t="s">
        <v>8704</v>
      </c>
      <c r="B8625" t="s">
        <v>638</v>
      </c>
    </row>
    <row r="8626" spans="1:2" x14ac:dyDescent="0.25">
      <c r="A8626" t="s">
        <v>8705</v>
      </c>
      <c r="B8626" t="s">
        <v>5</v>
      </c>
    </row>
    <row r="8627" spans="1:2" x14ac:dyDescent="0.25">
      <c r="A8627" t="s">
        <v>8706</v>
      </c>
      <c r="B8627" t="s">
        <v>5</v>
      </c>
    </row>
    <row r="8628" spans="1:2" x14ac:dyDescent="0.25">
      <c r="A8628" t="s">
        <v>8707</v>
      </c>
      <c r="B8628" t="s">
        <v>5</v>
      </c>
    </row>
    <row r="8629" spans="1:2" x14ac:dyDescent="0.25">
      <c r="A8629" t="s">
        <v>8708</v>
      </c>
      <c r="B8629" t="s">
        <v>5</v>
      </c>
    </row>
    <row r="8630" spans="1:2" x14ac:dyDescent="0.25">
      <c r="A8630" t="s">
        <v>8709</v>
      </c>
      <c r="B8630" t="s">
        <v>9</v>
      </c>
    </row>
    <row r="8631" spans="1:2" x14ac:dyDescent="0.25">
      <c r="A8631" t="s">
        <v>8710</v>
      </c>
      <c r="B8631" t="s">
        <v>31</v>
      </c>
    </row>
    <row r="8632" spans="1:2" x14ac:dyDescent="0.25">
      <c r="A8632" t="s">
        <v>8711</v>
      </c>
      <c r="B8632" t="s">
        <v>9</v>
      </c>
    </row>
    <row r="8633" spans="1:2" x14ac:dyDescent="0.25">
      <c r="A8633" t="s">
        <v>8712</v>
      </c>
      <c r="B8633" t="s">
        <v>5</v>
      </c>
    </row>
    <row r="8634" spans="1:2" x14ac:dyDescent="0.25">
      <c r="A8634" t="s">
        <v>8713</v>
      </c>
      <c r="B8634" t="s">
        <v>5</v>
      </c>
    </row>
    <row r="8635" spans="1:2" x14ac:dyDescent="0.25">
      <c r="A8635" t="s">
        <v>8714</v>
      </c>
      <c r="B8635" t="s">
        <v>5</v>
      </c>
    </row>
    <row r="8636" spans="1:2" x14ac:dyDescent="0.25">
      <c r="A8636" t="s">
        <v>8715</v>
      </c>
      <c r="B8636" t="s">
        <v>5</v>
      </c>
    </row>
    <row r="8637" spans="1:2" x14ac:dyDescent="0.25">
      <c r="A8637" t="s">
        <v>8716</v>
      </c>
      <c r="B8637" t="s">
        <v>9</v>
      </c>
    </row>
    <row r="8638" spans="1:2" x14ac:dyDescent="0.25">
      <c r="A8638" t="s">
        <v>8717</v>
      </c>
      <c r="B8638" t="s">
        <v>5</v>
      </c>
    </row>
    <row r="8639" spans="1:2" x14ac:dyDescent="0.25">
      <c r="A8639" t="s">
        <v>8718</v>
      </c>
      <c r="B8639" t="s">
        <v>9</v>
      </c>
    </row>
    <row r="8640" spans="1:2" x14ac:dyDescent="0.25">
      <c r="A8640" t="s">
        <v>8719</v>
      </c>
      <c r="B8640" t="s">
        <v>5</v>
      </c>
    </row>
    <row r="8641" spans="1:2" x14ac:dyDescent="0.25">
      <c r="A8641" t="s">
        <v>8720</v>
      </c>
      <c r="B8641" t="s">
        <v>17</v>
      </c>
    </row>
    <row r="8642" spans="1:2" x14ac:dyDescent="0.25">
      <c r="A8642" t="s">
        <v>8721</v>
      </c>
      <c r="B8642" t="s">
        <v>5</v>
      </c>
    </row>
    <row r="8643" spans="1:2" x14ac:dyDescent="0.25">
      <c r="A8643" t="s">
        <v>8722</v>
      </c>
      <c r="B8643" t="s">
        <v>9</v>
      </c>
    </row>
    <row r="8644" spans="1:2" x14ac:dyDescent="0.25">
      <c r="A8644" t="s">
        <v>8723</v>
      </c>
      <c r="B8644" t="s">
        <v>9</v>
      </c>
    </row>
    <row r="8645" spans="1:2" x14ac:dyDescent="0.25">
      <c r="A8645" t="s">
        <v>8724</v>
      </c>
      <c r="B8645" t="s">
        <v>17</v>
      </c>
    </row>
    <row r="8646" spans="1:2" x14ac:dyDescent="0.25">
      <c r="A8646" t="s">
        <v>8725</v>
      </c>
      <c r="B8646" t="s">
        <v>5</v>
      </c>
    </row>
    <row r="8647" spans="1:2" x14ac:dyDescent="0.25">
      <c r="A8647" t="s">
        <v>8726</v>
      </c>
      <c r="B8647" t="s">
        <v>5</v>
      </c>
    </row>
    <row r="8648" spans="1:2" x14ac:dyDescent="0.25">
      <c r="A8648" t="s">
        <v>8727</v>
      </c>
      <c r="B8648" t="s">
        <v>5</v>
      </c>
    </row>
    <row r="8649" spans="1:2" x14ac:dyDescent="0.25">
      <c r="A8649" t="s">
        <v>8728</v>
      </c>
      <c r="B8649" t="s">
        <v>5</v>
      </c>
    </row>
    <row r="8650" spans="1:2" x14ac:dyDescent="0.25">
      <c r="A8650" t="s">
        <v>8729</v>
      </c>
      <c r="B8650" t="s">
        <v>7</v>
      </c>
    </row>
    <row r="8651" spans="1:2" x14ac:dyDescent="0.25">
      <c r="A8651" t="s">
        <v>8730</v>
      </c>
      <c r="B8651" t="s">
        <v>9</v>
      </c>
    </row>
    <row r="8652" spans="1:2" x14ac:dyDescent="0.25">
      <c r="A8652" t="s">
        <v>8731</v>
      </c>
      <c r="B8652" t="s">
        <v>5</v>
      </c>
    </row>
    <row r="8653" spans="1:2" x14ac:dyDescent="0.25">
      <c r="A8653" t="s">
        <v>8732</v>
      </c>
      <c r="B8653" t="s">
        <v>5</v>
      </c>
    </row>
    <row r="8654" spans="1:2" x14ac:dyDescent="0.25">
      <c r="A8654" t="s">
        <v>8733</v>
      </c>
      <c r="B8654" t="s">
        <v>5</v>
      </c>
    </row>
    <row r="8655" spans="1:2" x14ac:dyDescent="0.25">
      <c r="A8655" t="s">
        <v>8734</v>
      </c>
      <c r="B8655" t="s">
        <v>5</v>
      </c>
    </row>
    <row r="8656" spans="1:2" x14ac:dyDescent="0.25">
      <c r="A8656" t="s">
        <v>8735</v>
      </c>
      <c r="B8656" t="s">
        <v>9</v>
      </c>
    </row>
    <row r="8657" spans="1:2" x14ac:dyDescent="0.25">
      <c r="A8657" t="s">
        <v>8736</v>
      </c>
      <c r="B8657" t="s">
        <v>3</v>
      </c>
    </row>
    <row r="8658" spans="1:2" x14ac:dyDescent="0.25">
      <c r="A8658" t="s">
        <v>8737</v>
      </c>
      <c r="B8658" t="s">
        <v>5</v>
      </c>
    </row>
    <row r="8659" spans="1:2" x14ac:dyDescent="0.25">
      <c r="A8659" t="s">
        <v>8738</v>
      </c>
      <c r="B8659" t="s">
        <v>31</v>
      </c>
    </row>
    <row r="8660" spans="1:2" x14ac:dyDescent="0.25">
      <c r="A8660" t="s">
        <v>8739</v>
      </c>
      <c r="B8660" t="s">
        <v>5</v>
      </c>
    </row>
    <row r="8661" spans="1:2" x14ac:dyDescent="0.25">
      <c r="A8661" t="s">
        <v>8740</v>
      </c>
      <c r="B8661" t="s">
        <v>9</v>
      </c>
    </row>
    <row r="8662" spans="1:2" x14ac:dyDescent="0.25">
      <c r="A8662" t="s">
        <v>8741</v>
      </c>
      <c r="B8662" t="s">
        <v>5</v>
      </c>
    </row>
    <row r="8663" spans="1:2" x14ac:dyDescent="0.25">
      <c r="A8663" t="s">
        <v>8742</v>
      </c>
      <c r="B8663" t="s">
        <v>5</v>
      </c>
    </row>
    <row r="8664" spans="1:2" x14ac:dyDescent="0.25">
      <c r="A8664" t="s">
        <v>8743</v>
      </c>
      <c r="B8664" t="s">
        <v>9</v>
      </c>
    </row>
    <row r="8665" spans="1:2" x14ac:dyDescent="0.25">
      <c r="A8665" t="s">
        <v>8744</v>
      </c>
      <c r="B8665" t="s">
        <v>5</v>
      </c>
    </row>
    <row r="8666" spans="1:2" x14ac:dyDescent="0.25">
      <c r="A8666" t="s">
        <v>8745</v>
      </c>
      <c r="B8666" t="s">
        <v>3</v>
      </c>
    </row>
    <row r="8667" spans="1:2" x14ac:dyDescent="0.25">
      <c r="A8667" t="s">
        <v>8746</v>
      </c>
      <c r="B8667" t="s">
        <v>9</v>
      </c>
    </row>
    <row r="8668" spans="1:2" x14ac:dyDescent="0.25">
      <c r="A8668" t="s">
        <v>8747</v>
      </c>
      <c r="B8668" t="s">
        <v>5</v>
      </c>
    </row>
    <row r="8669" spans="1:2" x14ac:dyDescent="0.25">
      <c r="A8669" t="s">
        <v>8748</v>
      </c>
      <c r="B8669" t="s">
        <v>9</v>
      </c>
    </row>
    <row r="8670" spans="1:2" x14ac:dyDescent="0.25">
      <c r="A8670" t="s">
        <v>8749</v>
      </c>
      <c r="B8670" t="s">
        <v>5</v>
      </c>
    </row>
    <row r="8671" spans="1:2" x14ac:dyDescent="0.25">
      <c r="A8671" t="s">
        <v>8750</v>
      </c>
      <c r="B8671" t="s">
        <v>5</v>
      </c>
    </row>
    <row r="8672" spans="1:2" x14ac:dyDescent="0.25">
      <c r="A8672" t="s">
        <v>8751</v>
      </c>
      <c r="B8672" t="s">
        <v>5</v>
      </c>
    </row>
    <row r="8673" spans="1:2" x14ac:dyDescent="0.25">
      <c r="A8673" t="s">
        <v>8752</v>
      </c>
      <c r="B8673" t="s">
        <v>5</v>
      </c>
    </row>
    <row r="8674" spans="1:2" x14ac:dyDescent="0.25">
      <c r="A8674" t="s">
        <v>8753</v>
      </c>
      <c r="B8674" t="s">
        <v>5</v>
      </c>
    </row>
    <row r="8675" spans="1:2" x14ac:dyDescent="0.25">
      <c r="A8675" t="s">
        <v>8754</v>
      </c>
      <c r="B8675" t="s">
        <v>5</v>
      </c>
    </row>
    <row r="8676" spans="1:2" x14ac:dyDescent="0.25">
      <c r="A8676" t="s">
        <v>8755</v>
      </c>
      <c r="B8676" t="s">
        <v>5</v>
      </c>
    </row>
    <row r="8677" spans="1:2" x14ac:dyDescent="0.25">
      <c r="A8677" t="s">
        <v>8756</v>
      </c>
      <c r="B8677" t="s">
        <v>5</v>
      </c>
    </row>
    <row r="8678" spans="1:2" x14ac:dyDescent="0.25">
      <c r="A8678" t="s">
        <v>8757</v>
      </c>
      <c r="B8678" t="s">
        <v>9</v>
      </c>
    </row>
    <row r="8679" spans="1:2" x14ac:dyDescent="0.25">
      <c r="A8679" t="s">
        <v>8758</v>
      </c>
      <c r="B8679" t="s">
        <v>2187</v>
      </c>
    </row>
    <row r="8680" spans="1:2" x14ac:dyDescent="0.25">
      <c r="A8680" t="s">
        <v>8759</v>
      </c>
      <c r="B8680" t="s">
        <v>5</v>
      </c>
    </row>
    <row r="8681" spans="1:2" x14ac:dyDescent="0.25">
      <c r="A8681" t="s">
        <v>8760</v>
      </c>
      <c r="B8681" t="s">
        <v>5</v>
      </c>
    </row>
    <row r="8682" spans="1:2" x14ac:dyDescent="0.25">
      <c r="A8682" t="s">
        <v>8761</v>
      </c>
      <c r="B8682" t="s">
        <v>5</v>
      </c>
    </row>
    <row r="8683" spans="1:2" x14ac:dyDescent="0.25">
      <c r="A8683" t="s">
        <v>8762</v>
      </c>
      <c r="B8683" t="s">
        <v>31</v>
      </c>
    </row>
    <row r="8684" spans="1:2" x14ac:dyDescent="0.25">
      <c r="A8684" t="s">
        <v>8763</v>
      </c>
      <c r="B8684" t="s">
        <v>5</v>
      </c>
    </row>
    <row r="8685" spans="1:2" x14ac:dyDescent="0.25">
      <c r="A8685" t="s">
        <v>8764</v>
      </c>
      <c r="B8685" t="s">
        <v>5</v>
      </c>
    </row>
    <row r="8686" spans="1:2" x14ac:dyDescent="0.25">
      <c r="A8686" t="s">
        <v>8765</v>
      </c>
      <c r="B8686" t="s">
        <v>3</v>
      </c>
    </row>
    <row r="8687" spans="1:2" x14ac:dyDescent="0.25">
      <c r="A8687" t="s">
        <v>8766</v>
      </c>
      <c r="B8687" t="s">
        <v>5</v>
      </c>
    </row>
    <row r="8688" spans="1:2" x14ac:dyDescent="0.25">
      <c r="A8688" t="s">
        <v>8767</v>
      </c>
      <c r="B8688" t="s">
        <v>5</v>
      </c>
    </row>
    <row r="8689" spans="1:2" x14ac:dyDescent="0.25">
      <c r="A8689" t="s">
        <v>8768</v>
      </c>
      <c r="B8689" t="s">
        <v>5</v>
      </c>
    </row>
    <row r="8690" spans="1:2" x14ac:dyDescent="0.25">
      <c r="A8690" t="s">
        <v>8769</v>
      </c>
      <c r="B8690" t="s">
        <v>5</v>
      </c>
    </row>
    <row r="8691" spans="1:2" x14ac:dyDescent="0.25">
      <c r="A8691" t="s">
        <v>8770</v>
      </c>
      <c r="B8691" t="s">
        <v>5</v>
      </c>
    </row>
    <row r="8692" spans="1:2" x14ac:dyDescent="0.25">
      <c r="A8692" t="s">
        <v>8771</v>
      </c>
      <c r="B8692" t="s">
        <v>5</v>
      </c>
    </row>
    <row r="8693" spans="1:2" x14ac:dyDescent="0.25">
      <c r="A8693" t="s">
        <v>8772</v>
      </c>
      <c r="B8693" t="s">
        <v>5</v>
      </c>
    </row>
    <row r="8694" spans="1:2" x14ac:dyDescent="0.25">
      <c r="A8694" t="s">
        <v>8773</v>
      </c>
      <c r="B8694" t="s">
        <v>5</v>
      </c>
    </row>
    <row r="8695" spans="1:2" x14ac:dyDescent="0.25">
      <c r="A8695" t="s">
        <v>8774</v>
      </c>
      <c r="B8695" t="s">
        <v>9</v>
      </c>
    </row>
    <row r="8696" spans="1:2" x14ac:dyDescent="0.25">
      <c r="A8696" t="s">
        <v>8775</v>
      </c>
      <c r="B8696" t="s">
        <v>9</v>
      </c>
    </row>
    <row r="8697" spans="1:2" x14ac:dyDescent="0.25">
      <c r="A8697" t="s">
        <v>8776</v>
      </c>
      <c r="B8697" t="s">
        <v>5</v>
      </c>
    </row>
    <row r="8698" spans="1:2" x14ac:dyDescent="0.25">
      <c r="A8698" t="s">
        <v>8777</v>
      </c>
      <c r="B8698" t="s">
        <v>9</v>
      </c>
    </row>
    <row r="8699" spans="1:2" x14ac:dyDescent="0.25">
      <c r="A8699" t="s">
        <v>8778</v>
      </c>
      <c r="B8699" t="s">
        <v>9</v>
      </c>
    </row>
    <row r="8700" spans="1:2" x14ac:dyDescent="0.25">
      <c r="A8700" t="s">
        <v>8779</v>
      </c>
      <c r="B8700" t="s">
        <v>5</v>
      </c>
    </row>
    <row r="8701" spans="1:2" x14ac:dyDescent="0.25">
      <c r="A8701" t="s">
        <v>8780</v>
      </c>
      <c r="B8701" t="s">
        <v>39</v>
      </c>
    </row>
    <row r="8702" spans="1:2" x14ac:dyDescent="0.25">
      <c r="A8702" t="s">
        <v>8781</v>
      </c>
      <c r="B8702" t="s">
        <v>7</v>
      </c>
    </row>
    <row r="8703" spans="1:2" x14ac:dyDescent="0.25">
      <c r="A8703" t="s">
        <v>8782</v>
      </c>
      <c r="B8703" t="s">
        <v>5</v>
      </c>
    </row>
    <row r="8704" spans="1:2" x14ac:dyDescent="0.25">
      <c r="A8704" t="s">
        <v>8783</v>
      </c>
      <c r="B8704" t="s">
        <v>5</v>
      </c>
    </row>
    <row r="8705" spans="1:2" x14ac:dyDescent="0.25">
      <c r="A8705" t="s">
        <v>8784</v>
      </c>
      <c r="B8705" t="s">
        <v>5</v>
      </c>
    </row>
    <row r="8706" spans="1:2" x14ac:dyDescent="0.25">
      <c r="A8706" t="s">
        <v>8785</v>
      </c>
      <c r="B8706" t="s">
        <v>5</v>
      </c>
    </row>
    <row r="8707" spans="1:2" x14ac:dyDescent="0.25">
      <c r="A8707" t="s">
        <v>8786</v>
      </c>
      <c r="B8707" t="s">
        <v>5</v>
      </c>
    </row>
    <row r="8708" spans="1:2" x14ac:dyDescent="0.25">
      <c r="A8708" t="s">
        <v>8787</v>
      </c>
      <c r="B8708" t="s">
        <v>5</v>
      </c>
    </row>
    <row r="8709" spans="1:2" x14ac:dyDescent="0.25">
      <c r="A8709" t="s">
        <v>8788</v>
      </c>
      <c r="B8709" t="s">
        <v>5</v>
      </c>
    </row>
    <row r="8710" spans="1:2" x14ac:dyDescent="0.25">
      <c r="A8710" t="s">
        <v>8789</v>
      </c>
      <c r="B8710" t="s">
        <v>5</v>
      </c>
    </row>
    <row r="8711" spans="1:2" x14ac:dyDescent="0.25">
      <c r="A8711" t="s">
        <v>8790</v>
      </c>
      <c r="B8711" t="s">
        <v>5</v>
      </c>
    </row>
    <row r="8712" spans="1:2" x14ac:dyDescent="0.25">
      <c r="A8712" t="s">
        <v>8791</v>
      </c>
      <c r="B8712" t="s">
        <v>5</v>
      </c>
    </row>
    <row r="8713" spans="1:2" x14ac:dyDescent="0.25">
      <c r="A8713" t="s">
        <v>8792</v>
      </c>
      <c r="B8713" t="s">
        <v>5</v>
      </c>
    </row>
    <row r="8714" spans="1:2" x14ac:dyDescent="0.25">
      <c r="A8714" t="s">
        <v>8793</v>
      </c>
      <c r="B8714" t="s">
        <v>7</v>
      </c>
    </row>
    <row r="8715" spans="1:2" x14ac:dyDescent="0.25">
      <c r="A8715" t="s">
        <v>8794</v>
      </c>
      <c r="B8715" t="s">
        <v>5</v>
      </c>
    </row>
    <row r="8716" spans="1:2" x14ac:dyDescent="0.25">
      <c r="A8716" t="s">
        <v>8795</v>
      </c>
      <c r="B8716" t="s">
        <v>5</v>
      </c>
    </row>
    <row r="8717" spans="1:2" x14ac:dyDescent="0.25">
      <c r="A8717" t="s">
        <v>8796</v>
      </c>
      <c r="B8717" t="s">
        <v>5</v>
      </c>
    </row>
    <row r="8718" spans="1:2" x14ac:dyDescent="0.25">
      <c r="A8718" t="s">
        <v>8797</v>
      </c>
      <c r="B8718" t="s">
        <v>5</v>
      </c>
    </row>
    <row r="8719" spans="1:2" x14ac:dyDescent="0.25">
      <c r="A8719" t="s">
        <v>8798</v>
      </c>
      <c r="B8719" t="s">
        <v>5</v>
      </c>
    </row>
    <row r="8720" spans="1:2" x14ac:dyDescent="0.25">
      <c r="A8720" t="s">
        <v>8799</v>
      </c>
      <c r="B8720" t="s">
        <v>9</v>
      </c>
    </row>
    <row r="8721" spans="1:2" x14ac:dyDescent="0.25">
      <c r="A8721" t="s">
        <v>8800</v>
      </c>
      <c r="B8721" t="s">
        <v>678</v>
      </c>
    </row>
    <row r="8722" spans="1:2" x14ac:dyDescent="0.25">
      <c r="A8722" t="s">
        <v>8801</v>
      </c>
      <c r="B8722" t="s">
        <v>5</v>
      </c>
    </row>
    <row r="8723" spans="1:2" x14ac:dyDescent="0.25">
      <c r="A8723" t="s">
        <v>8802</v>
      </c>
      <c r="B8723" t="s">
        <v>5</v>
      </c>
    </row>
    <row r="8724" spans="1:2" x14ac:dyDescent="0.25">
      <c r="A8724" t="s">
        <v>8803</v>
      </c>
      <c r="B8724" t="s">
        <v>168</v>
      </c>
    </row>
    <row r="8725" spans="1:2" x14ac:dyDescent="0.25">
      <c r="A8725" t="s">
        <v>8804</v>
      </c>
      <c r="B8725" t="s">
        <v>9</v>
      </c>
    </row>
    <row r="8726" spans="1:2" x14ac:dyDescent="0.25">
      <c r="A8726" t="s">
        <v>8805</v>
      </c>
      <c r="B8726" t="s">
        <v>9</v>
      </c>
    </row>
    <row r="8727" spans="1:2" x14ac:dyDescent="0.25">
      <c r="A8727" t="s">
        <v>8806</v>
      </c>
      <c r="B8727" t="s">
        <v>5</v>
      </c>
    </row>
    <row r="8728" spans="1:2" x14ac:dyDescent="0.25">
      <c r="A8728" t="s">
        <v>8807</v>
      </c>
      <c r="B8728" t="s">
        <v>5</v>
      </c>
    </row>
    <row r="8729" spans="1:2" x14ac:dyDescent="0.25">
      <c r="A8729" t="s">
        <v>8808</v>
      </c>
      <c r="B8729" t="s">
        <v>5</v>
      </c>
    </row>
    <row r="8730" spans="1:2" x14ac:dyDescent="0.25">
      <c r="A8730" t="s">
        <v>8809</v>
      </c>
      <c r="B8730" t="s">
        <v>5</v>
      </c>
    </row>
    <row r="8731" spans="1:2" x14ac:dyDescent="0.25">
      <c r="A8731" t="s">
        <v>8810</v>
      </c>
      <c r="B8731" t="s">
        <v>9</v>
      </c>
    </row>
    <row r="8732" spans="1:2" x14ac:dyDescent="0.25">
      <c r="A8732" t="s">
        <v>8811</v>
      </c>
      <c r="B8732" t="s">
        <v>5</v>
      </c>
    </row>
    <row r="8733" spans="1:2" x14ac:dyDescent="0.25">
      <c r="A8733" t="s">
        <v>8812</v>
      </c>
      <c r="B8733" t="s">
        <v>5</v>
      </c>
    </row>
    <row r="8734" spans="1:2" x14ac:dyDescent="0.25">
      <c r="A8734" t="s">
        <v>8813</v>
      </c>
      <c r="B8734" t="s">
        <v>5</v>
      </c>
    </row>
    <row r="8735" spans="1:2" x14ac:dyDescent="0.25">
      <c r="A8735" t="s">
        <v>8814</v>
      </c>
      <c r="B8735" t="s">
        <v>9</v>
      </c>
    </row>
    <row r="8736" spans="1:2" x14ac:dyDescent="0.25">
      <c r="A8736" t="s">
        <v>8815</v>
      </c>
      <c r="B8736" t="s">
        <v>5</v>
      </c>
    </row>
    <row r="8737" spans="1:2" x14ac:dyDescent="0.25">
      <c r="A8737" t="s">
        <v>8816</v>
      </c>
      <c r="B8737" t="s">
        <v>5</v>
      </c>
    </row>
    <row r="8738" spans="1:2" x14ac:dyDescent="0.25">
      <c r="A8738" t="s">
        <v>8817</v>
      </c>
      <c r="B8738" t="s">
        <v>5</v>
      </c>
    </row>
    <row r="8739" spans="1:2" x14ac:dyDescent="0.25">
      <c r="A8739" t="s">
        <v>8818</v>
      </c>
      <c r="B8739" t="s">
        <v>5</v>
      </c>
    </row>
    <row r="8740" spans="1:2" x14ac:dyDescent="0.25">
      <c r="A8740" t="s">
        <v>8819</v>
      </c>
      <c r="B8740" t="s">
        <v>5</v>
      </c>
    </row>
    <row r="8741" spans="1:2" x14ac:dyDescent="0.25">
      <c r="A8741" t="s">
        <v>8820</v>
      </c>
      <c r="B8741" t="s">
        <v>5</v>
      </c>
    </row>
    <row r="8742" spans="1:2" x14ac:dyDescent="0.25">
      <c r="A8742" t="s">
        <v>8821</v>
      </c>
      <c r="B8742" t="s">
        <v>5</v>
      </c>
    </row>
    <row r="8743" spans="1:2" x14ac:dyDescent="0.25">
      <c r="A8743" t="s">
        <v>8822</v>
      </c>
      <c r="B8743" t="s">
        <v>5</v>
      </c>
    </row>
    <row r="8744" spans="1:2" x14ac:dyDescent="0.25">
      <c r="A8744" t="s">
        <v>8823</v>
      </c>
      <c r="B8744" t="s">
        <v>9</v>
      </c>
    </row>
    <row r="8745" spans="1:2" x14ac:dyDescent="0.25">
      <c r="A8745" t="s">
        <v>8824</v>
      </c>
      <c r="B8745" t="s">
        <v>9</v>
      </c>
    </row>
    <row r="8746" spans="1:2" x14ac:dyDescent="0.25">
      <c r="A8746" t="s">
        <v>8825</v>
      </c>
      <c r="B8746" t="s">
        <v>5</v>
      </c>
    </row>
    <row r="8747" spans="1:2" x14ac:dyDescent="0.25">
      <c r="A8747" t="s">
        <v>8826</v>
      </c>
      <c r="B8747" t="s">
        <v>5</v>
      </c>
    </row>
    <row r="8748" spans="1:2" x14ac:dyDescent="0.25">
      <c r="A8748" t="s">
        <v>8827</v>
      </c>
      <c r="B8748" t="s">
        <v>5</v>
      </c>
    </row>
    <row r="8749" spans="1:2" x14ac:dyDescent="0.25">
      <c r="A8749" t="s">
        <v>8828</v>
      </c>
      <c r="B8749" t="s">
        <v>9</v>
      </c>
    </row>
    <row r="8750" spans="1:2" x14ac:dyDescent="0.25">
      <c r="A8750" t="s">
        <v>8829</v>
      </c>
      <c r="B8750" t="s">
        <v>5</v>
      </c>
    </row>
    <row r="8751" spans="1:2" x14ac:dyDescent="0.25">
      <c r="A8751" t="s">
        <v>8830</v>
      </c>
      <c r="B8751" t="s">
        <v>9</v>
      </c>
    </row>
    <row r="8752" spans="1:2" x14ac:dyDescent="0.25">
      <c r="A8752" t="s">
        <v>8831</v>
      </c>
      <c r="B8752" t="s">
        <v>9</v>
      </c>
    </row>
    <row r="8753" spans="1:2" x14ac:dyDescent="0.25">
      <c r="A8753" t="s">
        <v>8832</v>
      </c>
      <c r="B8753" t="s">
        <v>9</v>
      </c>
    </row>
    <row r="8754" spans="1:2" x14ac:dyDescent="0.25">
      <c r="A8754" t="s">
        <v>8833</v>
      </c>
      <c r="B8754" t="s">
        <v>3</v>
      </c>
    </row>
    <row r="8755" spans="1:2" x14ac:dyDescent="0.25">
      <c r="A8755" t="s">
        <v>8834</v>
      </c>
      <c r="B8755" t="s">
        <v>9</v>
      </c>
    </row>
    <row r="8756" spans="1:2" x14ac:dyDescent="0.25">
      <c r="A8756" t="s">
        <v>8835</v>
      </c>
      <c r="B8756" t="s">
        <v>5</v>
      </c>
    </row>
    <row r="8757" spans="1:2" x14ac:dyDescent="0.25">
      <c r="A8757" t="s">
        <v>8836</v>
      </c>
      <c r="B8757" t="s">
        <v>5</v>
      </c>
    </row>
    <row r="8758" spans="1:2" x14ac:dyDescent="0.25">
      <c r="A8758" t="s">
        <v>8837</v>
      </c>
      <c r="B8758" t="s">
        <v>5</v>
      </c>
    </row>
    <row r="8759" spans="1:2" x14ac:dyDescent="0.25">
      <c r="A8759" t="s">
        <v>8838</v>
      </c>
      <c r="B8759" t="s">
        <v>5</v>
      </c>
    </row>
    <row r="8760" spans="1:2" x14ac:dyDescent="0.25">
      <c r="A8760" t="s">
        <v>8839</v>
      </c>
      <c r="B8760" t="s">
        <v>9</v>
      </c>
    </row>
    <row r="8761" spans="1:2" x14ac:dyDescent="0.25">
      <c r="A8761" t="s">
        <v>8840</v>
      </c>
      <c r="B8761" t="s">
        <v>55</v>
      </c>
    </row>
    <row r="8762" spans="1:2" x14ac:dyDescent="0.25">
      <c r="A8762" t="s">
        <v>8841</v>
      </c>
      <c r="B8762" t="s">
        <v>720</v>
      </c>
    </row>
    <row r="8763" spans="1:2" x14ac:dyDescent="0.25">
      <c r="A8763" t="s">
        <v>8842</v>
      </c>
      <c r="B8763" t="s">
        <v>9</v>
      </c>
    </row>
    <row r="8764" spans="1:2" x14ac:dyDescent="0.25">
      <c r="A8764" t="s">
        <v>8843</v>
      </c>
      <c r="B8764" t="s">
        <v>7</v>
      </c>
    </row>
    <row r="8765" spans="1:2" x14ac:dyDescent="0.25">
      <c r="A8765" t="s">
        <v>8844</v>
      </c>
      <c r="B8765" t="s">
        <v>5</v>
      </c>
    </row>
    <row r="8766" spans="1:2" x14ac:dyDescent="0.25">
      <c r="A8766" t="s">
        <v>8845</v>
      </c>
      <c r="B8766" t="s">
        <v>5</v>
      </c>
    </row>
    <row r="8767" spans="1:2" x14ac:dyDescent="0.25">
      <c r="A8767" t="s">
        <v>8846</v>
      </c>
      <c r="B8767" t="s">
        <v>5</v>
      </c>
    </row>
    <row r="8768" spans="1:2" x14ac:dyDescent="0.25">
      <c r="A8768" t="s">
        <v>8847</v>
      </c>
      <c r="B8768" t="s">
        <v>9</v>
      </c>
    </row>
    <row r="8769" spans="1:2" x14ac:dyDescent="0.25">
      <c r="A8769" t="s">
        <v>8848</v>
      </c>
      <c r="B8769" t="s">
        <v>5</v>
      </c>
    </row>
    <row r="8770" spans="1:2" x14ac:dyDescent="0.25">
      <c r="A8770" t="s">
        <v>8849</v>
      </c>
      <c r="B8770" t="s">
        <v>5</v>
      </c>
    </row>
    <row r="8771" spans="1:2" x14ac:dyDescent="0.25">
      <c r="A8771" t="s">
        <v>8850</v>
      </c>
      <c r="B8771" t="s">
        <v>9</v>
      </c>
    </row>
    <row r="8772" spans="1:2" x14ac:dyDescent="0.25">
      <c r="A8772" t="s">
        <v>8851</v>
      </c>
      <c r="B8772" t="s">
        <v>7</v>
      </c>
    </row>
    <row r="8773" spans="1:2" x14ac:dyDescent="0.25">
      <c r="A8773" t="s">
        <v>8852</v>
      </c>
      <c r="B8773" t="s">
        <v>9</v>
      </c>
    </row>
    <row r="8774" spans="1:2" x14ac:dyDescent="0.25">
      <c r="A8774" t="s">
        <v>8853</v>
      </c>
      <c r="B8774" t="s">
        <v>5</v>
      </c>
    </row>
    <row r="8775" spans="1:2" x14ac:dyDescent="0.25">
      <c r="A8775" t="s">
        <v>8854</v>
      </c>
      <c r="B8775" t="s">
        <v>5</v>
      </c>
    </row>
    <row r="8776" spans="1:2" x14ac:dyDescent="0.25">
      <c r="A8776" t="s">
        <v>8855</v>
      </c>
      <c r="B8776" t="s">
        <v>5</v>
      </c>
    </row>
    <row r="8777" spans="1:2" x14ac:dyDescent="0.25">
      <c r="A8777" t="s">
        <v>8856</v>
      </c>
      <c r="B8777" t="s">
        <v>9</v>
      </c>
    </row>
    <row r="8778" spans="1:2" x14ac:dyDescent="0.25">
      <c r="A8778" t="s">
        <v>8857</v>
      </c>
      <c r="B8778" t="s">
        <v>638</v>
      </c>
    </row>
    <row r="8779" spans="1:2" x14ac:dyDescent="0.25">
      <c r="A8779" t="s">
        <v>8858</v>
      </c>
      <c r="B8779" t="s">
        <v>5</v>
      </c>
    </row>
    <row r="8780" spans="1:2" x14ac:dyDescent="0.25">
      <c r="A8780" t="s">
        <v>8859</v>
      </c>
      <c r="B8780" t="s">
        <v>5</v>
      </c>
    </row>
    <row r="8781" spans="1:2" x14ac:dyDescent="0.25">
      <c r="A8781" t="s">
        <v>8860</v>
      </c>
      <c r="B8781" t="s">
        <v>5</v>
      </c>
    </row>
    <row r="8782" spans="1:2" x14ac:dyDescent="0.25">
      <c r="A8782" t="s">
        <v>8861</v>
      </c>
      <c r="B8782" t="s">
        <v>9</v>
      </c>
    </row>
    <row r="8783" spans="1:2" x14ac:dyDescent="0.25">
      <c r="A8783" t="s">
        <v>8862</v>
      </c>
      <c r="B8783" t="s">
        <v>5</v>
      </c>
    </row>
    <row r="8784" spans="1:2" x14ac:dyDescent="0.25">
      <c r="A8784" t="s">
        <v>8863</v>
      </c>
      <c r="B8784" t="s">
        <v>9</v>
      </c>
    </row>
    <row r="8785" spans="1:2" x14ac:dyDescent="0.25">
      <c r="A8785" t="s">
        <v>8864</v>
      </c>
      <c r="B8785" t="s">
        <v>5</v>
      </c>
    </row>
    <row r="8786" spans="1:2" x14ac:dyDescent="0.25">
      <c r="A8786" t="s">
        <v>8865</v>
      </c>
      <c r="B8786" t="s">
        <v>5</v>
      </c>
    </row>
    <row r="8787" spans="1:2" x14ac:dyDescent="0.25">
      <c r="A8787" t="s">
        <v>8866</v>
      </c>
      <c r="B8787" t="s">
        <v>5</v>
      </c>
    </row>
    <row r="8788" spans="1:2" x14ac:dyDescent="0.25">
      <c r="A8788" t="s">
        <v>8867</v>
      </c>
      <c r="B8788" t="s">
        <v>9</v>
      </c>
    </row>
    <row r="8789" spans="1:2" x14ac:dyDescent="0.25">
      <c r="A8789" t="s">
        <v>8868</v>
      </c>
      <c r="B8789" t="s">
        <v>5</v>
      </c>
    </row>
    <row r="8790" spans="1:2" x14ac:dyDescent="0.25">
      <c r="A8790" t="s">
        <v>8869</v>
      </c>
      <c r="B8790" t="s">
        <v>5</v>
      </c>
    </row>
    <row r="8791" spans="1:2" x14ac:dyDescent="0.25">
      <c r="A8791" t="s">
        <v>8870</v>
      </c>
      <c r="B8791" t="s">
        <v>9</v>
      </c>
    </row>
    <row r="8792" spans="1:2" x14ac:dyDescent="0.25">
      <c r="A8792" t="s">
        <v>8871</v>
      </c>
      <c r="B8792" t="s">
        <v>5</v>
      </c>
    </row>
    <row r="8793" spans="1:2" x14ac:dyDescent="0.25">
      <c r="A8793" t="s">
        <v>8872</v>
      </c>
      <c r="B8793" t="s">
        <v>5</v>
      </c>
    </row>
    <row r="8794" spans="1:2" x14ac:dyDescent="0.25">
      <c r="A8794" t="s">
        <v>8873</v>
      </c>
      <c r="B8794" t="s">
        <v>9</v>
      </c>
    </row>
    <row r="8795" spans="1:2" x14ac:dyDescent="0.25">
      <c r="A8795" t="s">
        <v>8874</v>
      </c>
      <c r="B8795" t="s">
        <v>5</v>
      </c>
    </row>
    <row r="8796" spans="1:2" x14ac:dyDescent="0.25">
      <c r="A8796" t="s">
        <v>8875</v>
      </c>
      <c r="B8796" t="s">
        <v>9</v>
      </c>
    </row>
    <row r="8797" spans="1:2" x14ac:dyDescent="0.25">
      <c r="A8797" t="s">
        <v>8876</v>
      </c>
      <c r="B8797" t="s">
        <v>9</v>
      </c>
    </row>
    <row r="8798" spans="1:2" x14ac:dyDescent="0.25">
      <c r="A8798" t="s">
        <v>8877</v>
      </c>
      <c r="B8798" t="s">
        <v>9</v>
      </c>
    </row>
    <row r="8799" spans="1:2" x14ac:dyDescent="0.25">
      <c r="A8799" t="s">
        <v>8878</v>
      </c>
      <c r="B8799" t="s">
        <v>5</v>
      </c>
    </row>
    <row r="8800" spans="1:2" x14ac:dyDescent="0.25">
      <c r="A8800" t="s">
        <v>8879</v>
      </c>
      <c r="B8800" t="s">
        <v>9</v>
      </c>
    </row>
    <row r="8801" spans="1:2" x14ac:dyDescent="0.25">
      <c r="A8801" t="s">
        <v>8880</v>
      </c>
      <c r="B8801" t="s">
        <v>5</v>
      </c>
    </row>
    <row r="8802" spans="1:2" x14ac:dyDescent="0.25">
      <c r="A8802" t="s">
        <v>8881</v>
      </c>
      <c r="B8802" t="s">
        <v>9</v>
      </c>
    </row>
    <row r="8803" spans="1:2" x14ac:dyDescent="0.25">
      <c r="A8803" t="s">
        <v>8882</v>
      </c>
      <c r="B8803" t="s">
        <v>9</v>
      </c>
    </row>
    <row r="8804" spans="1:2" x14ac:dyDescent="0.25">
      <c r="A8804" t="s">
        <v>8883</v>
      </c>
      <c r="B8804" t="s">
        <v>5</v>
      </c>
    </row>
    <row r="8805" spans="1:2" x14ac:dyDescent="0.25">
      <c r="A8805" t="s">
        <v>8884</v>
      </c>
      <c r="B8805" t="s">
        <v>5</v>
      </c>
    </row>
    <row r="8806" spans="1:2" x14ac:dyDescent="0.25">
      <c r="A8806" t="s">
        <v>8885</v>
      </c>
      <c r="B8806" t="s">
        <v>5</v>
      </c>
    </row>
    <row r="8807" spans="1:2" x14ac:dyDescent="0.25">
      <c r="A8807" t="s">
        <v>8886</v>
      </c>
      <c r="B8807" t="s">
        <v>5</v>
      </c>
    </row>
    <row r="8808" spans="1:2" x14ac:dyDescent="0.25">
      <c r="A8808" t="s">
        <v>8887</v>
      </c>
      <c r="B8808" t="s">
        <v>7</v>
      </c>
    </row>
    <row r="8809" spans="1:2" x14ac:dyDescent="0.25">
      <c r="A8809" t="s">
        <v>8888</v>
      </c>
      <c r="B8809" t="s">
        <v>5</v>
      </c>
    </row>
    <row r="8810" spans="1:2" x14ac:dyDescent="0.25">
      <c r="A8810" t="s">
        <v>8889</v>
      </c>
      <c r="B8810" t="s">
        <v>5</v>
      </c>
    </row>
    <row r="8811" spans="1:2" x14ac:dyDescent="0.25">
      <c r="A8811" t="s">
        <v>8890</v>
      </c>
      <c r="B8811" t="s">
        <v>5</v>
      </c>
    </row>
    <row r="8812" spans="1:2" x14ac:dyDescent="0.25">
      <c r="A8812" t="s">
        <v>8891</v>
      </c>
      <c r="B8812" t="s">
        <v>5</v>
      </c>
    </row>
    <row r="8813" spans="1:2" x14ac:dyDescent="0.25">
      <c r="A8813" t="s">
        <v>8892</v>
      </c>
      <c r="B8813" t="s">
        <v>5</v>
      </c>
    </row>
    <row r="8814" spans="1:2" x14ac:dyDescent="0.25">
      <c r="A8814" t="s">
        <v>8893</v>
      </c>
      <c r="B8814" t="s">
        <v>31</v>
      </c>
    </row>
    <row r="8815" spans="1:2" x14ac:dyDescent="0.25">
      <c r="A8815" t="s">
        <v>8894</v>
      </c>
      <c r="B8815" t="s">
        <v>5</v>
      </c>
    </row>
    <row r="8816" spans="1:2" x14ac:dyDescent="0.25">
      <c r="A8816" t="s">
        <v>8895</v>
      </c>
      <c r="B8816" t="s">
        <v>9</v>
      </c>
    </row>
    <row r="8817" spans="1:2" x14ac:dyDescent="0.25">
      <c r="A8817" t="s">
        <v>8896</v>
      </c>
      <c r="B8817" t="s">
        <v>9</v>
      </c>
    </row>
    <row r="8818" spans="1:2" x14ac:dyDescent="0.25">
      <c r="A8818" t="s">
        <v>8897</v>
      </c>
      <c r="B8818" t="s">
        <v>5</v>
      </c>
    </row>
    <row r="8819" spans="1:2" x14ac:dyDescent="0.25">
      <c r="A8819" t="s">
        <v>8898</v>
      </c>
      <c r="B8819" t="s">
        <v>5</v>
      </c>
    </row>
    <row r="8820" spans="1:2" x14ac:dyDescent="0.25">
      <c r="A8820" t="s">
        <v>8899</v>
      </c>
      <c r="B8820" t="s">
        <v>5</v>
      </c>
    </row>
    <row r="8821" spans="1:2" x14ac:dyDescent="0.25">
      <c r="A8821" t="s">
        <v>8900</v>
      </c>
      <c r="B8821" t="s">
        <v>5</v>
      </c>
    </row>
    <row r="8822" spans="1:2" x14ac:dyDescent="0.25">
      <c r="A8822" t="s">
        <v>8901</v>
      </c>
      <c r="B8822" t="s">
        <v>9</v>
      </c>
    </row>
    <row r="8823" spans="1:2" x14ac:dyDescent="0.25">
      <c r="A8823" t="s">
        <v>8902</v>
      </c>
      <c r="B8823" t="s">
        <v>9</v>
      </c>
    </row>
    <row r="8824" spans="1:2" x14ac:dyDescent="0.25">
      <c r="A8824" t="s">
        <v>8903</v>
      </c>
      <c r="B8824" t="s">
        <v>638</v>
      </c>
    </row>
    <row r="8825" spans="1:2" x14ac:dyDescent="0.25">
      <c r="A8825" t="s">
        <v>8904</v>
      </c>
      <c r="B8825" t="s">
        <v>9</v>
      </c>
    </row>
    <row r="8826" spans="1:2" x14ac:dyDescent="0.25">
      <c r="A8826" t="s">
        <v>8905</v>
      </c>
      <c r="B8826" t="s">
        <v>9</v>
      </c>
    </row>
    <row r="8827" spans="1:2" x14ac:dyDescent="0.25">
      <c r="A8827" t="s">
        <v>8906</v>
      </c>
      <c r="B8827" t="s">
        <v>5</v>
      </c>
    </row>
    <row r="8828" spans="1:2" x14ac:dyDescent="0.25">
      <c r="A8828" t="s">
        <v>8907</v>
      </c>
      <c r="B8828" t="s">
        <v>19</v>
      </c>
    </row>
    <row r="8829" spans="1:2" x14ac:dyDescent="0.25">
      <c r="A8829" t="s">
        <v>8908</v>
      </c>
      <c r="B8829" t="s">
        <v>5</v>
      </c>
    </row>
    <row r="8830" spans="1:2" x14ac:dyDescent="0.25">
      <c r="A8830" t="s">
        <v>8909</v>
      </c>
      <c r="B8830" t="s">
        <v>9</v>
      </c>
    </row>
    <row r="8831" spans="1:2" x14ac:dyDescent="0.25">
      <c r="A8831" t="s">
        <v>8910</v>
      </c>
      <c r="B8831" t="s">
        <v>5</v>
      </c>
    </row>
    <row r="8832" spans="1:2" x14ac:dyDescent="0.25">
      <c r="A8832" t="s">
        <v>8911</v>
      </c>
      <c r="B8832" t="s">
        <v>31</v>
      </c>
    </row>
    <row r="8833" spans="1:2" x14ac:dyDescent="0.25">
      <c r="A8833" t="s">
        <v>8912</v>
      </c>
      <c r="B8833" t="s">
        <v>9</v>
      </c>
    </row>
    <row r="8834" spans="1:2" x14ac:dyDescent="0.25">
      <c r="A8834" t="s">
        <v>8913</v>
      </c>
      <c r="B8834" t="s">
        <v>9</v>
      </c>
    </row>
    <row r="8835" spans="1:2" x14ac:dyDescent="0.25">
      <c r="A8835" t="s">
        <v>8914</v>
      </c>
      <c r="B8835" t="s">
        <v>31</v>
      </c>
    </row>
    <row r="8836" spans="1:2" x14ac:dyDescent="0.25">
      <c r="A8836" t="s">
        <v>8915</v>
      </c>
      <c r="B8836" t="s">
        <v>5</v>
      </c>
    </row>
    <row r="8837" spans="1:2" x14ac:dyDescent="0.25">
      <c r="A8837" t="s">
        <v>8916</v>
      </c>
      <c r="B8837" t="s">
        <v>5</v>
      </c>
    </row>
    <row r="8838" spans="1:2" x14ac:dyDescent="0.25">
      <c r="A8838" t="s">
        <v>8917</v>
      </c>
      <c r="B8838" t="s">
        <v>638</v>
      </c>
    </row>
    <row r="8839" spans="1:2" x14ac:dyDescent="0.25">
      <c r="A8839" t="s">
        <v>8918</v>
      </c>
      <c r="B8839" t="s">
        <v>5</v>
      </c>
    </row>
    <row r="8840" spans="1:2" x14ac:dyDescent="0.25">
      <c r="A8840" t="s">
        <v>8919</v>
      </c>
      <c r="B8840" t="s">
        <v>5</v>
      </c>
    </row>
    <row r="8841" spans="1:2" x14ac:dyDescent="0.25">
      <c r="A8841" t="s">
        <v>8920</v>
      </c>
      <c r="B8841" t="s">
        <v>5</v>
      </c>
    </row>
    <row r="8842" spans="1:2" x14ac:dyDescent="0.25">
      <c r="A8842" t="s">
        <v>8921</v>
      </c>
      <c r="B8842" t="s">
        <v>5</v>
      </c>
    </row>
    <row r="8843" spans="1:2" x14ac:dyDescent="0.25">
      <c r="A8843" t="s">
        <v>8922</v>
      </c>
      <c r="B8843" t="s">
        <v>9</v>
      </c>
    </row>
    <row r="8844" spans="1:2" x14ac:dyDescent="0.25">
      <c r="A8844" t="s">
        <v>8923</v>
      </c>
      <c r="B8844" t="s">
        <v>5</v>
      </c>
    </row>
    <row r="8845" spans="1:2" x14ac:dyDescent="0.25">
      <c r="A8845" t="s">
        <v>8924</v>
      </c>
      <c r="B8845" t="s">
        <v>5</v>
      </c>
    </row>
    <row r="8846" spans="1:2" x14ac:dyDescent="0.25">
      <c r="A8846" t="s">
        <v>8925</v>
      </c>
      <c r="B8846" t="s">
        <v>5</v>
      </c>
    </row>
    <row r="8847" spans="1:2" x14ac:dyDescent="0.25">
      <c r="A8847" t="s">
        <v>8926</v>
      </c>
      <c r="B8847" t="s">
        <v>5</v>
      </c>
    </row>
    <row r="8848" spans="1:2" x14ac:dyDescent="0.25">
      <c r="A8848" t="s">
        <v>8927</v>
      </c>
      <c r="B8848" t="s">
        <v>5</v>
      </c>
    </row>
    <row r="8849" spans="1:2" x14ac:dyDescent="0.25">
      <c r="A8849" t="s">
        <v>8928</v>
      </c>
      <c r="B8849" t="s">
        <v>5</v>
      </c>
    </row>
    <row r="8850" spans="1:2" x14ac:dyDescent="0.25">
      <c r="A8850" t="s">
        <v>8929</v>
      </c>
      <c r="B8850" t="s">
        <v>9</v>
      </c>
    </row>
    <row r="8851" spans="1:2" x14ac:dyDescent="0.25">
      <c r="A8851" t="s">
        <v>8930</v>
      </c>
      <c r="B8851" t="s">
        <v>5</v>
      </c>
    </row>
    <row r="8852" spans="1:2" x14ac:dyDescent="0.25">
      <c r="A8852" t="s">
        <v>8931</v>
      </c>
      <c r="B8852" t="s">
        <v>31</v>
      </c>
    </row>
    <row r="8853" spans="1:2" x14ac:dyDescent="0.25">
      <c r="A8853" t="s">
        <v>8932</v>
      </c>
      <c r="B8853" t="s">
        <v>7</v>
      </c>
    </row>
    <row r="8854" spans="1:2" x14ac:dyDescent="0.25">
      <c r="A8854" t="s">
        <v>8933</v>
      </c>
      <c r="B8854" t="s">
        <v>5</v>
      </c>
    </row>
    <row r="8855" spans="1:2" x14ac:dyDescent="0.25">
      <c r="A8855" t="s">
        <v>8934</v>
      </c>
      <c r="B8855" t="s">
        <v>5</v>
      </c>
    </row>
    <row r="8856" spans="1:2" x14ac:dyDescent="0.25">
      <c r="A8856" t="s">
        <v>8935</v>
      </c>
      <c r="B8856" t="s">
        <v>9</v>
      </c>
    </row>
    <row r="8857" spans="1:2" x14ac:dyDescent="0.25">
      <c r="A8857" t="s">
        <v>8936</v>
      </c>
      <c r="B8857" t="s">
        <v>5</v>
      </c>
    </row>
    <row r="8858" spans="1:2" x14ac:dyDescent="0.25">
      <c r="A8858" t="s">
        <v>8937</v>
      </c>
      <c r="B8858" t="s">
        <v>9</v>
      </c>
    </row>
    <row r="8859" spans="1:2" x14ac:dyDescent="0.25">
      <c r="A8859" t="s">
        <v>8938</v>
      </c>
      <c r="B8859" t="s">
        <v>5</v>
      </c>
    </row>
    <row r="8860" spans="1:2" x14ac:dyDescent="0.25">
      <c r="A8860" t="s">
        <v>8939</v>
      </c>
      <c r="B8860" t="s">
        <v>168</v>
      </c>
    </row>
    <row r="8861" spans="1:2" x14ac:dyDescent="0.25">
      <c r="A8861" t="s">
        <v>8940</v>
      </c>
      <c r="B8861" t="s">
        <v>9</v>
      </c>
    </row>
    <row r="8862" spans="1:2" x14ac:dyDescent="0.25">
      <c r="A8862" t="s">
        <v>8941</v>
      </c>
      <c r="B8862" t="s">
        <v>7</v>
      </c>
    </row>
    <row r="8863" spans="1:2" x14ac:dyDescent="0.25">
      <c r="A8863" t="s">
        <v>8942</v>
      </c>
      <c r="B8863" t="s">
        <v>5</v>
      </c>
    </row>
    <row r="8864" spans="1:2" x14ac:dyDescent="0.25">
      <c r="A8864" t="s">
        <v>8943</v>
      </c>
      <c r="B8864" t="s">
        <v>5</v>
      </c>
    </row>
    <row r="8865" spans="1:2" x14ac:dyDescent="0.25">
      <c r="A8865" t="s">
        <v>8944</v>
      </c>
      <c r="B8865" t="s">
        <v>5</v>
      </c>
    </row>
    <row r="8866" spans="1:2" x14ac:dyDescent="0.25">
      <c r="A8866" t="s">
        <v>8945</v>
      </c>
      <c r="B8866" t="s">
        <v>5</v>
      </c>
    </row>
    <row r="8867" spans="1:2" x14ac:dyDescent="0.25">
      <c r="A8867" t="s">
        <v>8946</v>
      </c>
      <c r="B8867" t="s">
        <v>5</v>
      </c>
    </row>
    <row r="8868" spans="1:2" x14ac:dyDescent="0.25">
      <c r="A8868" t="s">
        <v>8947</v>
      </c>
      <c r="B8868" t="s">
        <v>5</v>
      </c>
    </row>
    <row r="8869" spans="1:2" x14ac:dyDescent="0.25">
      <c r="A8869" t="s">
        <v>8948</v>
      </c>
      <c r="B8869" t="s">
        <v>5</v>
      </c>
    </row>
    <row r="8870" spans="1:2" x14ac:dyDescent="0.25">
      <c r="A8870" t="s">
        <v>8949</v>
      </c>
      <c r="B8870" t="s">
        <v>3</v>
      </c>
    </row>
    <row r="8871" spans="1:2" x14ac:dyDescent="0.25">
      <c r="A8871" t="s">
        <v>8950</v>
      </c>
      <c r="B8871" t="s">
        <v>5</v>
      </c>
    </row>
    <row r="8872" spans="1:2" x14ac:dyDescent="0.25">
      <c r="A8872" t="s">
        <v>8951</v>
      </c>
      <c r="B8872" t="s">
        <v>5</v>
      </c>
    </row>
    <row r="8873" spans="1:2" x14ac:dyDescent="0.25">
      <c r="A8873" t="s">
        <v>8952</v>
      </c>
      <c r="B8873" t="s">
        <v>5</v>
      </c>
    </row>
    <row r="8874" spans="1:2" x14ac:dyDescent="0.25">
      <c r="A8874" t="s">
        <v>8953</v>
      </c>
      <c r="B8874" t="s">
        <v>5</v>
      </c>
    </row>
    <row r="8875" spans="1:2" x14ac:dyDescent="0.25">
      <c r="A8875" t="s">
        <v>8954</v>
      </c>
      <c r="B8875" t="s">
        <v>7</v>
      </c>
    </row>
    <row r="8876" spans="1:2" x14ac:dyDescent="0.25">
      <c r="A8876" t="s">
        <v>8955</v>
      </c>
      <c r="B8876" t="s">
        <v>5</v>
      </c>
    </row>
    <row r="8877" spans="1:2" x14ac:dyDescent="0.25">
      <c r="A8877" t="s">
        <v>8956</v>
      </c>
      <c r="B8877" t="s">
        <v>9</v>
      </c>
    </row>
    <row r="8878" spans="1:2" x14ac:dyDescent="0.25">
      <c r="A8878" t="s">
        <v>8957</v>
      </c>
      <c r="B8878" t="s">
        <v>5</v>
      </c>
    </row>
    <row r="8879" spans="1:2" x14ac:dyDescent="0.25">
      <c r="A8879" t="s">
        <v>8958</v>
      </c>
      <c r="B8879" t="s">
        <v>5</v>
      </c>
    </row>
    <row r="8880" spans="1:2" x14ac:dyDescent="0.25">
      <c r="A8880" t="s">
        <v>8959</v>
      </c>
      <c r="B8880" t="s">
        <v>5</v>
      </c>
    </row>
    <row r="8881" spans="1:2" x14ac:dyDescent="0.25">
      <c r="A8881" t="s">
        <v>8960</v>
      </c>
      <c r="B8881" t="s">
        <v>5</v>
      </c>
    </row>
    <row r="8882" spans="1:2" x14ac:dyDescent="0.25">
      <c r="A8882" t="s">
        <v>8961</v>
      </c>
      <c r="B8882" t="s">
        <v>5</v>
      </c>
    </row>
    <row r="8883" spans="1:2" x14ac:dyDescent="0.25">
      <c r="A8883" t="s">
        <v>8962</v>
      </c>
      <c r="B8883" t="s">
        <v>5</v>
      </c>
    </row>
    <row r="8884" spans="1:2" x14ac:dyDescent="0.25">
      <c r="A8884" t="s">
        <v>8963</v>
      </c>
      <c r="B8884" t="s">
        <v>678</v>
      </c>
    </row>
    <row r="8885" spans="1:2" x14ac:dyDescent="0.25">
      <c r="A8885" t="s">
        <v>8964</v>
      </c>
      <c r="B8885" t="s">
        <v>3</v>
      </c>
    </row>
    <row r="8886" spans="1:2" x14ac:dyDescent="0.25">
      <c r="A8886" t="s">
        <v>8965</v>
      </c>
      <c r="B8886" t="s">
        <v>5</v>
      </c>
    </row>
    <row r="8887" spans="1:2" x14ac:dyDescent="0.25">
      <c r="A8887" t="s">
        <v>8966</v>
      </c>
      <c r="B8887" t="s">
        <v>5</v>
      </c>
    </row>
    <row r="8888" spans="1:2" x14ac:dyDescent="0.25">
      <c r="A8888" t="s">
        <v>8967</v>
      </c>
      <c r="B8888" t="s">
        <v>9</v>
      </c>
    </row>
    <row r="8889" spans="1:2" x14ac:dyDescent="0.25">
      <c r="A8889" t="s">
        <v>8968</v>
      </c>
      <c r="B8889" t="s">
        <v>5</v>
      </c>
    </row>
    <row r="8890" spans="1:2" x14ac:dyDescent="0.25">
      <c r="A8890" t="s">
        <v>8969</v>
      </c>
      <c r="B8890" t="s">
        <v>29</v>
      </c>
    </row>
    <row r="8891" spans="1:2" x14ac:dyDescent="0.25">
      <c r="A8891" t="s">
        <v>8970</v>
      </c>
      <c r="B8891" t="s">
        <v>5</v>
      </c>
    </row>
    <row r="8892" spans="1:2" x14ac:dyDescent="0.25">
      <c r="A8892" t="s">
        <v>8971</v>
      </c>
      <c r="B8892" t="s">
        <v>9</v>
      </c>
    </row>
    <row r="8893" spans="1:2" x14ac:dyDescent="0.25">
      <c r="A8893" t="s">
        <v>8972</v>
      </c>
      <c r="B8893" t="s">
        <v>9</v>
      </c>
    </row>
    <row r="8894" spans="1:2" x14ac:dyDescent="0.25">
      <c r="A8894" t="s">
        <v>8973</v>
      </c>
      <c r="B8894" t="s">
        <v>5</v>
      </c>
    </row>
    <row r="8895" spans="1:2" x14ac:dyDescent="0.25">
      <c r="A8895" t="s">
        <v>8974</v>
      </c>
      <c r="B8895" t="s">
        <v>49</v>
      </c>
    </row>
    <row r="8896" spans="1:2" x14ac:dyDescent="0.25">
      <c r="A8896" t="s">
        <v>8975</v>
      </c>
      <c r="B8896" t="s">
        <v>5</v>
      </c>
    </row>
    <row r="8897" spans="1:2" x14ac:dyDescent="0.25">
      <c r="A8897" t="s">
        <v>8976</v>
      </c>
      <c r="B8897" t="s">
        <v>5</v>
      </c>
    </row>
    <row r="8898" spans="1:2" x14ac:dyDescent="0.25">
      <c r="A8898" t="s">
        <v>8977</v>
      </c>
      <c r="B8898" t="s">
        <v>5</v>
      </c>
    </row>
    <row r="8899" spans="1:2" x14ac:dyDescent="0.25">
      <c r="A8899" t="s">
        <v>8978</v>
      </c>
      <c r="B8899" t="s">
        <v>5</v>
      </c>
    </row>
    <row r="8900" spans="1:2" x14ac:dyDescent="0.25">
      <c r="A8900" t="s">
        <v>8979</v>
      </c>
      <c r="B8900" t="s">
        <v>5</v>
      </c>
    </row>
    <row r="8901" spans="1:2" x14ac:dyDescent="0.25">
      <c r="A8901" t="s">
        <v>8980</v>
      </c>
      <c r="B8901" t="s">
        <v>5</v>
      </c>
    </row>
    <row r="8902" spans="1:2" x14ac:dyDescent="0.25">
      <c r="A8902" t="s">
        <v>8981</v>
      </c>
      <c r="B8902" t="s">
        <v>5</v>
      </c>
    </row>
    <row r="8903" spans="1:2" x14ac:dyDescent="0.25">
      <c r="A8903" t="s">
        <v>8982</v>
      </c>
      <c r="B8903" t="s">
        <v>5</v>
      </c>
    </row>
    <row r="8904" spans="1:2" x14ac:dyDescent="0.25">
      <c r="A8904" t="s">
        <v>8983</v>
      </c>
      <c r="B8904" t="s">
        <v>5</v>
      </c>
    </row>
    <row r="8905" spans="1:2" x14ac:dyDescent="0.25">
      <c r="A8905" t="s">
        <v>8984</v>
      </c>
      <c r="B8905" t="s">
        <v>5</v>
      </c>
    </row>
    <row r="8906" spans="1:2" x14ac:dyDescent="0.25">
      <c r="A8906" t="s">
        <v>8985</v>
      </c>
      <c r="B8906" t="s">
        <v>5</v>
      </c>
    </row>
    <row r="8907" spans="1:2" x14ac:dyDescent="0.25">
      <c r="A8907" t="s">
        <v>8986</v>
      </c>
      <c r="B8907" t="s">
        <v>5</v>
      </c>
    </row>
    <row r="8908" spans="1:2" x14ac:dyDescent="0.25">
      <c r="A8908" t="s">
        <v>8987</v>
      </c>
      <c r="B8908" t="s">
        <v>5</v>
      </c>
    </row>
    <row r="8909" spans="1:2" x14ac:dyDescent="0.25">
      <c r="A8909" t="s">
        <v>8988</v>
      </c>
      <c r="B8909" t="s">
        <v>9</v>
      </c>
    </row>
    <row r="8910" spans="1:2" x14ac:dyDescent="0.25">
      <c r="A8910" t="s">
        <v>8989</v>
      </c>
      <c r="B8910" t="s">
        <v>5</v>
      </c>
    </row>
    <row r="8911" spans="1:2" x14ac:dyDescent="0.25">
      <c r="A8911" t="s">
        <v>8990</v>
      </c>
      <c r="B8911" t="s">
        <v>5</v>
      </c>
    </row>
    <row r="8912" spans="1:2" x14ac:dyDescent="0.25">
      <c r="A8912" t="s">
        <v>8991</v>
      </c>
      <c r="B8912" t="s">
        <v>19</v>
      </c>
    </row>
    <row r="8913" spans="1:2" x14ac:dyDescent="0.25">
      <c r="A8913" t="s">
        <v>8992</v>
      </c>
      <c r="B8913" t="s">
        <v>5</v>
      </c>
    </row>
    <row r="8914" spans="1:2" x14ac:dyDescent="0.25">
      <c r="A8914" t="s">
        <v>8993</v>
      </c>
      <c r="B8914" t="s">
        <v>5</v>
      </c>
    </row>
    <row r="8915" spans="1:2" x14ac:dyDescent="0.25">
      <c r="A8915" t="s">
        <v>8994</v>
      </c>
      <c r="B8915" t="s">
        <v>5</v>
      </c>
    </row>
    <row r="8916" spans="1:2" x14ac:dyDescent="0.25">
      <c r="A8916" t="s">
        <v>8995</v>
      </c>
      <c r="B8916" t="s">
        <v>17</v>
      </c>
    </row>
    <row r="8917" spans="1:2" x14ac:dyDescent="0.25">
      <c r="A8917" t="s">
        <v>8996</v>
      </c>
      <c r="B8917" t="s">
        <v>5</v>
      </c>
    </row>
    <row r="8918" spans="1:2" x14ac:dyDescent="0.25">
      <c r="A8918" t="s">
        <v>8997</v>
      </c>
      <c r="B8918" t="s">
        <v>9</v>
      </c>
    </row>
    <row r="8919" spans="1:2" x14ac:dyDescent="0.25">
      <c r="A8919" t="s">
        <v>8998</v>
      </c>
      <c r="B8919" t="s">
        <v>3</v>
      </c>
    </row>
    <row r="8920" spans="1:2" x14ac:dyDescent="0.25">
      <c r="A8920" t="s">
        <v>8999</v>
      </c>
      <c r="B8920" t="s">
        <v>5</v>
      </c>
    </row>
    <row r="8921" spans="1:2" x14ac:dyDescent="0.25">
      <c r="A8921" t="s">
        <v>9000</v>
      </c>
      <c r="B8921" t="s">
        <v>5</v>
      </c>
    </row>
    <row r="8922" spans="1:2" x14ac:dyDescent="0.25">
      <c r="A8922" t="s">
        <v>9001</v>
      </c>
      <c r="B8922" t="s">
        <v>5</v>
      </c>
    </row>
    <row r="8923" spans="1:2" x14ac:dyDescent="0.25">
      <c r="A8923" t="s">
        <v>9002</v>
      </c>
      <c r="B8923" t="s">
        <v>5</v>
      </c>
    </row>
    <row r="8924" spans="1:2" x14ac:dyDescent="0.25">
      <c r="A8924" t="s">
        <v>9003</v>
      </c>
      <c r="B8924" t="s">
        <v>5</v>
      </c>
    </row>
    <row r="8925" spans="1:2" x14ac:dyDescent="0.25">
      <c r="A8925" t="s">
        <v>9004</v>
      </c>
      <c r="B8925" t="s">
        <v>5</v>
      </c>
    </row>
    <row r="8926" spans="1:2" x14ac:dyDescent="0.25">
      <c r="A8926" t="s">
        <v>9005</v>
      </c>
      <c r="B8926" t="s">
        <v>5</v>
      </c>
    </row>
    <row r="8927" spans="1:2" x14ac:dyDescent="0.25">
      <c r="A8927" t="s">
        <v>9006</v>
      </c>
      <c r="B8927" t="s">
        <v>5</v>
      </c>
    </row>
    <row r="8928" spans="1:2" x14ac:dyDescent="0.25">
      <c r="A8928" t="s">
        <v>9007</v>
      </c>
      <c r="B8928" t="s">
        <v>5</v>
      </c>
    </row>
    <row r="8929" spans="1:2" x14ac:dyDescent="0.25">
      <c r="A8929" t="s">
        <v>9008</v>
      </c>
      <c r="B8929" t="s">
        <v>5</v>
      </c>
    </row>
    <row r="8930" spans="1:2" x14ac:dyDescent="0.25">
      <c r="A8930" t="s">
        <v>9009</v>
      </c>
      <c r="B8930" t="s">
        <v>5</v>
      </c>
    </row>
    <row r="8931" spans="1:2" x14ac:dyDescent="0.25">
      <c r="A8931" t="s">
        <v>9010</v>
      </c>
      <c r="B8931" t="s">
        <v>5</v>
      </c>
    </row>
    <row r="8932" spans="1:2" x14ac:dyDescent="0.25">
      <c r="A8932" t="s">
        <v>9011</v>
      </c>
      <c r="B8932" t="s">
        <v>5</v>
      </c>
    </row>
    <row r="8933" spans="1:2" x14ac:dyDescent="0.25">
      <c r="A8933" t="s">
        <v>9012</v>
      </c>
      <c r="B8933" t="s">
        <v>5</v>
      </c>
    </row>
    <row r="8934" spans="1:2" x14ac:dyDescent="0.25">
      <c r="A8934" t="s">
        <v>9013</v>
      </c>
      <c r="B8934" t="s">
        <v>9</v>
      </c>
    </row>
    <row r="8935" spans="1:2" x14ac:dyDescent="0.25">
      <c r="A8935" t="s">
        <v>9014</v>
      </c>
      <c r="B8935" t="s">
        <v>1097</v>
      </c>
    </row>
    <row r="8936" spans="1:2" x14ac:dyDescent="0.25">
      <c r="A8936" t="s">
        <v>9015</v>
      </c>
      <c r="B8936" t="s">
        <v>5</v>
      </c>
    </row>
    <row r="8937" spans="1:2" x14ac:dyDescent="0.25">
      <c r="A8937" t="s">
        <v>9016</v>
      </c>
      <c r="B8937" t="s">
        <v>3</v>
      </c>
    </row>
    <row r="8938" spans="1:2" x14ac:dyDescent="0.25">
      <c r="A8938" t="s">
        <v>9017</v>
      </c>
      <c r="B8938" t="s">
        <v>5</v>
      </c>
    </row>
    <row r="8939" spans="1:2" x14ac:dyDescent="0.25">
      <c r="A8939" t="s">
        <v>9018</v>
      </c>
      <c r="B8939" t="s">
        <v>5</v>
      </c>
    </row>
    <row r="8940" spans="1:2" x14ac:dyDescent="0.25">
      <c r="A8940" t="s">
        <v>9019</v>
      </c>
      <c r="B8940" t="s">
        <v>5</v>
      </c>
    </row>
    <row r="8941" spans="1:2" x14ac:dyDescent="0.25">
      <c r="A8941" t="s">
        <v>9020</v>
      </c>
      <c r="B8941" t="s">
        <v>7</v>
      </c>
    </row>
    <row r="8942" spans="1:2" x14ac:dyDescent="0.25">
      <c r="A8942" t="s">
        <v>9021</v>
      </c>
      <c r="B8942" t="s">
        <v>5</v>
      </c>
    </row>
    <row r="8943" spans="1:2" x14ac:dyDescent="0.25">
      <c r="A8943" t="s">
        <v>9022</v>
      </c>
      <c r="B8943" t="s">
        <v>5</v>
      </c>
    </row>
    <row r="8944" spans="1:2" x14ac:dyDescent="0.25">
      <c r="A8944" t="s">
        <v>9023</v>
      </c>
      <c r="B8944" t="s">
        <v>5</v>
      </c>
    </row>
    <row r="8945" spans="1:2" x14ac:dyDescent="0.25">
      <c r="A8945" t="s">
        <v>9024</v>
      </c>
      <c r="B8945" t="s">
        <v>5</v>
      </c>
    </row>
    <row r="8946" spans="1:2" x14ac:dyDescent="0.25">
      <c r="A8946" t="s">
        <v>9025</v>
      </c>
      <c r="B8946" t="s">
        <v>5</v>
      </c>
    </row>
    <row r="8947" spans="1:2" x14ac:dyDescent="0.25">
      <c r="A8947" t="s">
        <v>9026</v>
      </c>
      <c r="B8947" t="s">
        <v>5</v>
      </c>
    </row>
    <row r="8948" spans="1:2" x14ac:dyDescent="0.25">
      <c r="A8948" t="s">
        <v>9027</v>
      </c>
      <c r="B8948" t="s">
        <v>5</v>
      </c>
    </row>
    <row r="8949" spans="1:2" x14ac:dyDescent="0.25">
      <c r="A8949" t="s">
        <v>9028</v>
      </c>
      <c r="B8949" t="s">
        <v>5</v>
      </c>
    </row>
    <row r="8950" spans="1:2" x14ac:dyDescent="0.25">
      <c r="A8950" t="s">
        <v>9029</v>
      </c>
      <c r="B8950" t="s">
        <v>5</v>
      </c>
    </row>
    <row r="8951" spans="1:2" x14ac:dyDescent="0.25">
      <c r="A8951" t="s">
        <v>9030</v>
      </c>
      <c r="B8951" t="s">
        <v>5</v>
      </c>
    </row>
    <row r="8952" spans="1:2" x14ac:dyDescent="0.25">
      <c r="A8952" t="s">
        <v>9031</v>
      </c>
      <c r="B8952" t="s">
        <v>5</v>
      </c>
    </row>
    <row r="8953" spans="1:2" x14ac:dyDescent="0.25">
      <c r="A8953" t="s">
        <v>9032</v>
      </c>
      <c r="B8953" t="s">
        <v>5</v>
      </c>
    </row>
    <row r="8954" spans="1:2" x14ac:dyDescent="0.25">
      <c r="A8954" t="s">
        <v>9033</v>
      </c>
      <c r="B8954" t="s">
        <v>5</v>
      </c>
    </row>
    <row r="8955" spans="1:2" x14ac:dyDescent="0.25">
      <c r="A8955" t="s">
        <v>9034</v>
      </c>
      <c r="B8955" t="s">
        <v>9</v>
      </c>
    </row>
    <row r="8956" spans="1:2" x14ac:dyDescent="0.25">
      <c r="A8956" t="s">
        <v>9035</v>
      </c>
      <c r="B8956" t="s">
        <v>31</v>
      </c>
    </row>
    <row r="8957" spans="1:2" x14ac:dyDescent="0.25">
      <c r="A8957" t="s">
        <v>9036</v>
      </c>
      <c r="B8957" t="s">
        <v>5</v>
      </c>
    </row>
    <row r="8958" spans="1:2" x14ac:dyDescent="0.25">
      <c r="A8958" t="s">
        <v>9037</v>
      </c>
      <c r="B8958" t="s">
        <v>7</v>
      </c>
    </row>
    <row r="8959" spans="1:2" x14ac:dyDescent="0.25">
      <c r="A8959" t="s">
        <v>9038</v>
      </c>
      <c r="B8959" t="s">
        <v>5</v>
      </c>
    </row>
    <row r="8960" spans="1:2" x14ac:dyDescent="0.25">
      <c r="A8960" t="s">
        <v>9039</v>
      </c>
      <c r="B8960" t="s">
        <v>17</v>
      </c>
    </row>
    <row r="8961" spans="1:2" x14ac:dyDescent="0.25">
      <c r="A8961" t="s">
        <v>9040</v>
      </c>
      <c r="B8961" t="s">
        <v>5</v>
      </c>
    </row>
    <row r="8962" spans="1:2" x14ac:dyDescent="0.25">
      <c r="A8962" t="s">
        <v>9041</v>
      </c>
      <c r="B8962" t="s">
        <v>55</v>
      </c>
    </row>
    <row r="8963" spans="1:2" x14ac:dyDescent="0.25">
      <c r="A8963" t="s">
        <v>9042</v>
      </c>
      <c r="B8963" t="s">
        <v>9</v>
      </c>
    </row>
    <row r="8964" spans="1:2" x14ac:dyDescent="0.25">
      <c r="A8964" t="s">
        <v>9043</v>
      </c>
      <c r="B8964" t="s">
        <v>9</v>
      </c>
    </row>
    <row r="8965" spans="1:2" x14ac:dyDescent="0.25">
      <c r="A8965" t="s">
        <v>9044</v>
      </c>
      <c r="B8965" t="s">
        <v>5</v>
      </c>
    </row>
    <row r="8966" spans="1:2" x14ac:dyDescent="0.25">
      <c r="A8966" t="s">
        <v>9045</v>
      </c>
      <c r="B8966" t="s">
        <v>9</v>
      </c>
    </row>
    <row r="8967" spans="1:2" x14ac:dyDescent="0.25">
      <c r="A8967" t="s">
        <v>9046</v>
      </c>
      <c r="B8967" t="s">
        <v>168</v>
      </c>
    </row>
    <row r="8968" spans="1:2" x14ac:dyDescent="0.25">
      <c r="A8968" t="s">
        <v>9047</v>
      </c>
      <c r="B8968" t="s">
        <v>7</v>
      </c>
    </row>
    <row r="8969" spans="1:2" x14ac:dyDescent="0.25">
      <c r="A8969" t="s">
        <v>9048</v>
      </c>
      <c r="B8969" t="s">
        <v>5</v>
      </c>
    </row>
    <row r="8970" spans="1:2" x14ac:dyDescent="0.25">
      <c r="A8970" t="s">
        <v>9049</v>
      </c>
      <c r="B8970" t="s">
        <v>5</v>
      </c>
    </row>
    <row r="8971" spans="1:2" x14ac:dyDescent="0.25">
      <c r="A8971" t="s">
        <v>9050</v>
      </c>
      <c r="B8971" t="s">
        <v>5</v>
      </c>
    </row>
    <row r="8972" spans="1:2" x14ac:dyDescent="0.25">
      <c r="A8972" t="s">
        <v>9051</v>
      </c>
      <c r="B8972" t="s">
        <v>5</v>
      </c>
    </row>
    <row r="8973" spans="1:2" x14ac:dyDescent="0.25">
      <c r="A8973" t="s">
        <v>9052</v>
      </c>
      <c r="B8973" t="s">
        <v>5</v>
      </c>
    </row>
    <row r="8974" spans="1:2" x14ac:dyDescent="0.25">
      <c r="A8974" t="s">
        <v>9053</v>
      </c>
      <c r="B8974" t="s">
        <v>5</v>
      </c>
    </row>
    <row r="8975" spans="1:2" x14ac:dyDescent="0.25">
      <c r="A8975" t="s">
        <v>9054</v>
      </c>
      <c r="B8975" t="s">
        <v>5</v>
      </c>
    </row>
    <row r="8976" spans="1:2" x14ac:dyDescent="0.25">
      <c r="A8976" t="s">
        <v>9055</v>
      </c>
      <c r="B8976" t="s">
        <v>5</v>
      </c>
    </row>
    <row r="8977" spans="1:2" x14ac:dyDescent="0.25">
      <c r="A8977" t="s">
        <v>9056</v>
      </c>
      <c r="B8977" t="s">
        <v>5</v>
      </c>
    </row>
    <row r="8978" spans="1:2" x14ac:dyDescent="0.25">
      <c r="A8978" t="s">
        <v>9057</v>
      </c>
      <c r="B8978" t="s">
        <v>5</v>
      </c>
    </row>
    <row r="8979" spans="1:2" x14ac:dyDescent="0.25">
      <c r="A8979" t="s">
        <v>9058</v>
      </c>
      <c r="B8979" t="s">
        <v>9</v>
      </c>
    </row>
    <row r="8980" spans="1:2" x14ac:dyDescent="0.25">
      <c r="A8980" t="s">
        <v>9059</v>
      </c>
      <c r="B8980" t="s">
        <v>5</v>
      </c>
    </row>
    <row r="8981" spans="1:2" x14ac:dyDescent="0.25">
      <c r="A8981" t="s">
        <v>9060</v>
      </c>
      <c r="B8981" t="s">
        <v>3</v>
      </c>
    </row>
    <row r="8982" spans="1:2" x14ac:dyDescent="0.25">
      <c r="A8982" t="s">
        <v>9061</v>
      </c>
      <c r="B8982" t="s">
        <v>7</v>
      </c>
    </row>
    <row r="8983" spans="1:2" x14ac:dyDescent="0.25">
      <c r="A8983" t="s">
        <v>9062</v>
      </c>
      <c r="B8983" t="s">
        <v>5</v>
      </c>
    </row>
    <row r="8984" spans="1:2" x14ac:dyDescent="0.25">
      <c r="A8984" t="s">
        <v>9063</v>
      </c>
      <c r="B8984" t="s">
        <v>5</v>
      </c>
    </row>
    <row r="8985" spans="1:2" x14ac:dyDescent="0.25">
      <c r="A8985" t="s">
        <v>9064</v>
      </c>
      <c r="B8985" t="s">
        <v>31</v>
      </c>
    </row>
    <row r="8986" spans="1:2" x14ac:dyDescent="0.25">
      <c r="A8986" t="s">
        <v>9065</v>
      </c>
      <c r="B8986" t="s">
        <v>5</v>
      </c>
    </row>
    <row r="8987" spans="1:2" x14ac:dyDescent="0.25">
      <c r="A8987" t="s">
        <v>9066</v>
      </c>
      <c r="B8987" t="s">
        <v>7</v>
      </c>
    </row>
    <row r="8988" spans="1:2" x14ac:dyDescent="0.25">
      <c r="A8988" t="s">
        <v>9067</v>
      </c>
      <c r="B8988" t="s">
        <v>5</v>
      </c>
    </row>
    <row r="8989" spans="1:2" x14ac:dyDescent="0.25">
      <c r="A8989" t="s">
        <v>9068</v>
      </c>
      <c r="B8989" t="s">
        <v>5</v>
      </c>
    </row>
    <row r="8990" spans="1:2" x14ac:dyDescent="0.25">
      <c r="A8990" t="s">
        <v>9069</v>
      </c>
      <c r="B8990" t="s">
        <v>31</v>
      </c>
    </row>
    <row r="8991" spans="1:2" x14ac:dyDescent="0.25">
      <c r="A8991" t="s">
        <v>9070</v>
      </c>
      <c r="B8991" t="s">
        <v>636</v>
      </c>
    </row>
    <row r="8992" spans="1:2" x14ac:dyDescent="0.25">
      <c r="A8992" t="s">
        <v>9071</v>
      </c>
      <c r="B8992" t="s">
        <v>5</v>
      </c>
    </row>
    <row r="8993" spans="1:2" x14ac:dyDescent="0.25">
      <c r="A8993" t="s">
        <v>9072</v>
      </c>
      <c r="B8993" t="s">
        <v>9</v>
      </c>
    </row>
    <row r="8994" spans="1:2" x14ac:dyDescent="0.25">
      <c r="A8994" t="s">
        <v>9073</v>
      </c>
      <c r="B8994" t="s">
        <v>5</v>
      </c>
    </row>
    <row r="8995" spans="1:2" x14ac:dyDescent="0.25">
      <c r="A8995" t="s">
        <v>9074</v>
      </c>
      <c r="B8995" t="s">
        <v>5</v>
      </c>
    </row>
    <row r="8996" spans="1:2" x14ac:dyDescent="0.25">
      <c r="A8996" t="s">
        <v>9075</v>
      </c>
      <c r="B8996" t="s">
        <v>5</v>
      </c>
    </row>
    <row r="8997" spans="1:2" x14ac:dyDescent="0.25">
      <c r="A8997" t="s">
        <v>9076</v>
      </c>
      <c r="B8997" t="s">
        <v>9</v>
      </c>
    </row>
    <row r="8998" spans="1:2" x14ac:dyDescent="0.25">
      <c r="A8998" t="s">
        <v>9077</v>
      </c>
      <c r="B8998" t="s">
        <v>5</v>
      </c>
    </row>
    <row r="8999" spans="1:2" x14ac:dyDescent="0.25">
      <c r="A8999" t="s">
        <v>9078</v>
      </c>
      <c r="B8999" t="s">
        <v>5</v>
      </c>
    </row>
    <row r="9000" spans="1:2" x14ac:dyDescent="0.25">
      <c r="A9000" t="s">
        <v>9079</v>
      </c>
      <c r="B9000" t="s">
        <v>9</v>
      </c>
    </row>
    <row r="9001" spans="1:2" x14ac:dyDescent="0.25">
      <c r="A9001" t="s">
        <v>9080</v>
      </c>
      <c r="B9001" t="s">
        <v>5</v>
      </c>
    </row>
    <row r="9002" spans="1:2" x14ac:dyDescent="0.25">
      <c r="A9002" t="s">
        <v>9081</v>
      </c>
      <c r="B9002" t="s">
        <v>5</v>
      </c>
    </row>
    <row r="9003" spans="1:2" x14ac:dyDescent="0.25">
      <c r="A9003" t="s">
        <v>9082</v>
      </c>
      <c r="B9003" t="s">
        <v>5</v>
      </c>
    </row>
    <row r="9004" spans="1:2" x14ac:dyDescent="0.25">
      <c r="A9004" t="s">
        <v>9083</v>
      </c>
      <c r="B9004" t="s">
        <v>9</v>
      </c>
    </row>
    <row r="9005" spans="1:2" x14ac:dyDescent="0.25">
      <c r="A9005" t="s">
        <v>9084</v>
      </c>
      <c r="B9005" t="s">
        <v>5</v>
      </c>
    </row>
    <row r="9006" spans="1:2" x14ac:dyDescent="0.25">
      <c r="A9006" t="s">
        <v>9085</v>
      </c>
      <c r="B9006" t="s">
        <v>9</v>
      </c>
    </row>
    <row r="9007" spans="1:2" x14ac:dyDescent="0.25">
      <c r="A9007" t="s">
        <v>9086</v>
      </c>
      <c r="B9007" t="s">
        <v>5</v>
      </c>
    </row>
    <row r="9008" spans="1:2" x14ac:dyDescent="0.25">
      <c r="A9008" t="s">
        <v>9087</v>
      </c>
      <c r="B9008" t="s">
        <v>5</v>
      </c>
    </row>
    <row r="9009" spans="1:2" x14ac:dyDescent="0.25">
      <c r="A9009" t="s">
        <v>9088</v>
      </c>
      <c r="B9009" t="s">
        <v>5</v>
      </c>
    </row>
    <row r="9010" spans="1:2" x14ac:dyDescent="0.25">
      <c r="A9010" t="s">
        <v>9089</v>
      </c>
      <c r="B9010" t="s">
        <v>5</v>
      </c>
    </row>
    <row r="9011" spans="1:2" x14ac:dyDescent="0.25">
      <c r="A9011" t="s">
        <v>9090</v>
      </c>
      <c r="B9011" t="s">
        <v>5</v>
      </c>
    </row>
    <row r="9012" spans="1:2" x14ac:dyDescent="0.25">
      <c r="A9012" t="s">
        <v>9091</v>
      </c>
      <c r="B9012" t="s">
        <v>5</v>
      </c>
    </row>
    <row r="9013" spans="1:2" x14ac:dyDescent="0.25">
      <c r="A9013" t="s">
        <v>9092</v>
      </c>
      <c r="B9013" t="s">
        <v>5</v>
      </c>
    </row>
    <row r="9014" spans="1:2" x14ac:dyDescent="0.25">
      <c r="A9014" t="s">
        <v>9093</v>
      </c>
      <c r="B9014" t="s">
        <v>7</v>
      </c>
    </row>
    <row r="9015" spans="1:2" x14ac:dyDescent="0.25">
      <c r="A9015" t="s">
        <v>9094</v>
      </c>
      <c r="B9015" t="s">
        <v>3</v>
      </c>
    </row>
    <row r="9016" spans="1:2" x14ac:dyDescent="0.25">
      <c r="A9016" t="s">
        <v>9095</v>
      </c>
      <c r="B9016" t="s">
        <v>9</v>
      </c>
    </row>
    <row r="9017" spans="1:2" x14ac:dyDescent="0.25">
      <c r="A9017" t="s">
        <v>9096</v>
      </c>
      <c r="B9017" t="s">
        <v>9</v>
      </c>
    </row>
    <row r="9018" spans="1:2" x14ac:dyDescent="0.25">
      <c r="A9018" t="s">
        <v>9097</v>
      </c>
      <c r="B9018" t="s">
        <v>7</v>
      </c>
    </row>
    <row r="9019" spans="1:2" x14ac:dyDescent="0.25">
      <c r="A9019" t="s">
        <v>9098</v>
      </c>
      <c r="B9019" t="s">
        <v>9</v>
      </c>
    </row>
    <row r="9020" spans="1:2" x14ac:dyDescent="0.25">
      <c r="A9020" t="s">
        <v>9099</v>
      </c>
      <c r="B9020" t="s">
        <v>5</v>
      </c>
    </row>
    <row r="9021" spans="1:2" x14ac:dyDescent="0.25">
      <c r="A9021" t="s">
        <v>9100</v>
      </c>
      <c r="B9021" t="s">
        <v>9</v>
      </c>
    </row>
    <row r="9022" spans="1:2" x14ac:dyDescent="0.25">
      <c r="A9022" t="s">
        <v>9101</v>
      </c>
      <c r="B9022" t="s">
        <v>5</v>
      </c>
    </row>
    <row r="9023" spans="1:2" x14ac:dyDescent="0.25">
      <c r="A9023" t="s">
        <v>9102</v>
      </c>
      <c r="B9023" t="s">
        <v>3</v>
      </c>
    </row>
    <row r="9024" spans="1:2" x14ac:dyDescent="0.25">
      <c r="A9024" t="s">
        <v>9103</v>
      </c>
      <c r="B9024" t="s">
        <v>5</v>
      </c>
    </row>
    <row r="9025" spans="1:2" x14ac:dyDescent="0.25">
      <c r="A9025" t="s">
        <v>9104</v>
      </c>
      <c r="B9025" t="s">
        <v>5</v>
      </c>
    </row>
    <row r="9026" spans="1:2" x14ac:dyDescent="0.25">
      <c r="A9026" t="s">
        <v>9105</v>
      </c>
      <c r="B9026" t="s">
        <v>49</v>
      </c>
    </row>
    <row r="9027" spans="1:2" x14ac:dyDescent="0.25">
      <c r="A9027" t="s">
        <v>9106</v>
      </c>
      <c r="B9027" t="s">
        <v>31</v>
      </c>
    </row>
    <row r="9028" spans="1:2" x14ac:dyDescent="0.25">
      <c r="A9028" t="s">
        <v>9107</v>
      </c>
      <c r="B9028" t="s">
        <v>9</v>
      </c>
    </row>
    <row r="9029" spans="1:2" x14ac:dyDescent="0.25">
      <c r="A9029" t="s">
        <v>9108</v>
      </c>
      <c r="B9029" t="s">
        <v>5</v>
      </c>
    </row>
    <row r="9030" spans="1:2" x14ac:dyDescent="0.25">
      <c r="A9030" t="s">
        <v>9109</v>
      </c>
      <c r="B9030" t="s">
        <v>5</v>
      </c>
    </row>
    <row r="9031" spans="1:2" x14ac:dyDescent="0.25">
      <c r="A9031" t="s">
        <v>9110</v>
      </c>
      <c r="B9031" t="s">
        <v>7</v>
      </c>
    </row>
    <row r="9032" spans="1:2" x14ac:dyDescent="0.25">
      <c r="A9032" t="s">
        <v>9111</v>
      </c>
      <c r="B9032" t="s">
        <v>7</v>
      </c>
    </row>
    <row r="9033" spans="1:2" x14ac:dyDescent="0.25">
      <c r="A9033" t="s">
        <v>9112</v>
      </c>
      <c r="B9033" t="s">
        <v>5</v>
      </c>
    </row>
    <row r="9034" spans="1:2" x14ac:dyDescent="0.25">
      <c r="A9034" t="s">
        <v>9113</v>
      </c>
      <c r="B9034" t="s">
        <v>9</v>
      </c>
    </row>
    <row r="9035" spans="1:2" x14ac:dyDescent="0.25">
      <c r="A9035" t="s">
        <v>9114</v>
      </c>
      <c r="B9035" t="s">
        <v>5</v>
      </c>
    </row>
    <row r="9036" spans="1:2" x14ac:dyDescent="0.25">
      <c r="A9036" t="s">
        <v>9115</v>
      </c>
      <c r="B9036" t="s">
        <v>9</v>
      </c>
    </row>
    <row r="9037" spans="1:2" x14ac:dyDescent="0.25">
      <c r="A9037" t="s">
        <v>9116</v>
      </c>
      <c r="B9037" t="s">
        <v>5</v>
      </c>
    </row>
    <row r="9038" spans="1:2" x14ac:dyDescent="0.25">
      <c r="A9038" t="s">
        <v>9117</v>
      </c>
      <c r="B9038" t="s">
        <v>5</v>
      </c>
    </row>
    <row r="9039" spans="1:2" x14ac:dyDescent="0.25">
      <c r="A9039" t="s">
        <v>9118</v>
      </c>
      <c r="B9039" t="s">
        <v>5</v>
      </c>
    </row>
    <row r="9040" spans="1:2" x14ac:dyDescent="0.25">
      <c r="A9040" t="s">
        <v>9119</v>
      </c>
      <c r="B9040" t="s">
        <v>5</v>
      </c>
    </row>
    <row r="9041" spans="1:2" x14ac:dyDescent="0.25">
      <c r="A9041" t="s">
        <v>9120</v>
      </c>
      <c r="B9041" t="s">
        <v>638</v>
      </c>
    </row>
    <row r="9042" spans="1:2" x14ac:dyDescent="0.25">
      <c r="A9042" t="s">
        <v>9121</v>
      </c>
      <c r="B9042" t="s">
        <v>5</v>
      </c>
    </row>
    <row r="9043" spans="1:2" x14ac:dyDescent="0.25">
      <c r="A9043" t="s">
        <v>9122</v>
      </c>
      <c r="B9043" t="s">
        <v>9</v>
      </c>
    </row>
    <row r="9044" spans="1:2" x14ac:dyDescent="0.25">
      <c r="A9044" t="s">
        <v>9123</v>
      </c>
      <c r="B9044" t="s">
        <v>5</v>
      </c>
    </row>
    <row r="9045" spans="1:2" x14ac:dyDescent="0.25">
      <c r="A9045" t="s">
        <v>9124</v>
      </c>
      <c r="B9045" t="s">
        <v>9</v>
      </c>
    </row>
    <row r="9046" spans="1:2" x14ac:dyDescent="0.25">
      <c r="A9046" t="s">
        <v>9125</v>
      </c>
      <c r="B9046" t="s">
        <v>638</v>
      </c>
    </row>
    <row r="9047" spans="1:2" x14ac:dyDescent="0.25">
      <c r="A9047" t="s">
        <v>9126</v>
      </c>
      <c r="B9047" t="s">
        <v>5</v>
      </c>
    </row>
    <row r="9048" spans="1:2" x14ac:dyDescent="0.25">
      <c r="A9048" t="s">
        <v>9127</v>
      </c>
      <c r="B9048" t="s">
        <v>7</v>
      </c>
    </row>
    <row r="9049" spans="1:2" x14ac:dyDescent="0.25">
      <c r="A9049" t="s">
        <v>9128</v>
      </c>
      <c r="B9049" t="s">
        <v>5</v>
      </c>
    </row>
    <row r="9050" spans="1:2" x14ac:dyDescent="0.25">
      <c r="A9050" t="s">
        <v>9129</v>
      </c>
      <c r="B9050" t="s">
        <v>5</v>
      </c>
    </row>
    <row r="9051" spans="1:2" x14ac:dyDescent="0.25">
      <c r="A9051" t="s">
        <v>9130</v>
      </c>
      <c r="B9051" t="s">
        <v>9</v>
      </c>
    </row>
    <row r="9052" spans="1:2" x14ac:dyDescent="0.25">
      <c r="A9052" t="s">
        <v>9131</v>
      </c>
      <c r="B9052" t="s">
        <v>5</v>
      </c>
    </row>
    <row r="9053" spans="1:2" x14ac:dyDescent="0.25">
      <c r="A9053" t="s">
        <v>9132</v>
      </c>
      <c r="B9053" t="s">
        <v>5</v>
      </c>
    </row>
    <row r="9054" spans="1:2" x14ac:dyDescent="0.25">
      <c r="A9054" t="s">
        <v>9133</v>
      </c>
      <c r="B9054" t="s">
        <v>5</v>
      </c>
    </row>
    <row r="9055" spans="1:2" x14ac:dyDescent="0.25">
      <c r="A9055" t="s">
        <v>9134</v>
      </c>
      <c r="B9055" t="s">
        <v>39</v>
      </c>
    </row>
    <row r="9056" spans="1:2" x14ac:dyDescent="0.25">
      <c r="A9056" t="s">
        <v>9135</v>
      </c>
      <c r="B9056" t="s">
        <v>5</v>
      </c>
    </row>
    <row r="9057" spans="1:2" x14ac:dyDescent="0.25">
      <c r="A9057" t="s">
        <v>9136</v>
      </c>
      <c r="B9057" t="s">
        <v>5</v>
      </c>
    </row>
    <row r="9058" spans="1:2" x14ac:dyDescent="0.25">
      <c r="A9058" t="s">
        <v>9137</v>
      </c>
      <c r="B9058" t="s">
        <v>5</v>
      </c>
    </row>
    <row r="9059" spans="1:2" x14ac:dyDescent="0.25">
      <c r="A9059" t="s">
        <v>9138</v>
      </c>
      <c r="B9059" t="s">
        <v>5</v>
      </c>
    </row>
    <row r="9060" spans="1:2" x14ac:dyDescent="0.25">
      <c r="A9060" t="s">
        <v>9139</v>
      </c>
      <c r="B9060" t="s">
        <v>9</v>
      </c>
    </row>
    <row r="9061" spans="1:2" x14ac:dyDescent="0.25">
      <c r="A9061" t="s">
        <v>9140</v>
      </c>
      <c r="B9061" t="s">
        <v>5</v>
      </c>
    </row>
    <row r="9062" spans="1:2" x14ac:dyDescent="0.25">
      <c r="A9062" t="s">
        <v>9141</v>
      </c>
      <c r="B9062" t="s">
        <v>7</v>
      </c>
    </row>
    <row r="9063" spans="1:2" x14ac:dyDescent="0.25">
      <c r="A9063" t="s">
        <v>9142</v>
      </c>
      <c r="B9063" t="s">
        <v>9</v>
      </c>
    </row>
    <row r="9064" spans="1:2" x14ac:dyDescent="0.25">
      <c r="A9064" t="s">
        <v>9143</v>
      </c>
      <c r="B9064" t="s">
        <v>5</v>
      </c>
    </row>
    <row r="9065" spans="1:2" x14ac:dyDescent="0.25">
      <c r="A9065" t="s">
        <v>9144</v>
      </c>
      <c r="B9065" t="s">
        <v>9</v>
      </c>
    </row>
    <row r="9066" spans="1:2" x14ac:dyDescent="0.25">
      <c r="A9066" t="s">
        <v>9145</v>
      </c>
      <c r="B9066" t="s">
        <v>5</v>
      </c>
    </row>
    <row r="9067" spans="1:2" x14ac:dyDescent="0.25">
      <c r="A9067" t="s">
        <v>9146</v>
      </c>
      <c r="B9067" t="s">
        <v>5</v>
      </c>
    </row>
    <row r="9068" spans="1:2" x14ac:dyDescent="0.25">
      <c r="A9068" t="s">
        <v>9147</v>
      </c>
      <c r="B9068" t="s">
        <v>5</v>
      </c>
    </row>
    <row r="9069" spans="1:2" x14ac:dyDescent="0.25">
      <c r="A9069" t="s">
        <v>9148</v>
      </c>
      <c r="B9069" t="s">
        <v>5</v>
      </c>
    </row>
    <row r="9070" spans="1:2" x14ac:dyDescent="0.25">
      <c r="A9070" t="s">
        <v>9149</v>
      </c>
      <c r="B9070" t="s">
        <v>5</v>
      </c>
    </row>
    <row r="9071" spans="1:2" x14ac:dyDescent="0.25">
      <c r="A9071" t="s">
        <v>9150</v>
      </c>
      <c r="B9071" t="s">
        <v>9</v>
      </c>
    </row>
    <row r="9072" spans="1:2" x14ac:dyDescent="0.25">
      <c r="A9072" t="s">
        <v>9151</v>
      </c>
      <c r="B9072" t="s">
        <v>5</v>
      </c>
    </row>
    <row r="9073" spans="1:2" x14ac:dyDescent="0.25">
      <c r="A9073" t="s">
        <v>9152</v>
      </c>
      <c r="B9073" t="s">
        <v>5</v>
      </c>
    </row>
    <row r="9074" spans="1:2" x14ac:dyDescent="0.25">
      <c r="A9074" t="s">
        <v>9153</v>
      </c>
      <c r="B9074" t="s">
        <v>5</v>
      </c>
    </row>
    <row r="9075" spans="1:2" x14ac:dyDescent="0.25">
      <c r="A9075" t="s">
        <v>9154</v>
      </c>
      <c r="B9075" t="s">
        <v>19</v>
      </c>
    </row>
    <row r="9076" spans="1:2" x14ac:dyDescent="0.25">
      <c r="A9076" t="s">
        <v>9155</v>
      </c>
      <c r="B9076" t="s">
        <v>5</v>
      </c>
    </row>
    <row r="9077" spans="1:2" x14ac:dyDescent="0.25">
      <c r="A9077" t="s">
        <v>9156</v>
      </c>
      <c r="B9077" t="s">
        <v>5</v>
      </c>
    </row>
    <row r="9078" spans="1:2" x14ac:dyDescent="0.25">
      <c r="A9078" t="s">
        <v>9157</v>
      </c>
      <c r="B9078" t="s">
        <v>5</v>
      </c>
    </row>
    <row r="9079" spans="1:2" x14ac:dyDescent="0.25">
      <c r="A9079" t="s">
        <v>9158</v>
      </c>
      <c r="B9079" t="s">
        <v>168</v>
      </c>
    </row>
    <row r="9080" spans="1:2" x14ac:dyDescent="0.25">
      <c r="A9080" t="s">
        <v>9159</v>
      </c>
      <c r="B9080" t="s">
        <v>5</v>
      </c>
    </row>
    <row r="9081" spans="1:2" x14ac:dyDescent="0.25">
      <c r="A9081" t="s">
        <v>9160</v>
      </c>
      <c r="B9081" t="s">
        <v>5</v>
      </c>
    </row>
    <row r="9082" spans="1:2" x14ac:dyDescent="0.25">
      <c r="A9082" t="s">
        <v>9161</v>
      </c>
      <c r="B9082" t="s">
        <v>5</v>
      </c>
    </row>
    <row r="9083" spans="1:2" x14ac:dyDescent="0.25">
      <c r="A9083" t="s">
        <v>9162</v>
      </c>
      <c r="B9083" t="s">
        <v>17</v>
      </c>
    </row>
    <row r="9084" spans="1:2" x14ac:dyDescent="0.25">
      <c r="A9084" t="s">
        <v>9163</v>
      </c>
      <c r="B9084" t="s">
        <v>5</v>
      </c>
    </row>
    <row r="9085" spans="1:2" x14ac:dyDescent="0.25">
      <c r="A9085" t="s">
        <v>9164</v>
      </c>
      <c r="B9085" t="s">
        <v>5</v>
      </c>
    </row>
    <row r="9086" spans="1:2" x14ac:dyDescent="0.25">
      <c r="A9086" t="s">
        <v>9165</v>
      </c>
      <c r="B9086" t="s">
        <v>5</v>
      </c>
    </row>
    <row r="9087" spans="1:2" x14ac:dyDescent="0.25">
      <c r="A9087" t="s">
        <v>9166</v>
      </c>
      <c r="B9087" t="s">
        <v>5</v>
      </c>
    </row>
    <row r="9088" spans="1:2" x14ac:dyDescent="0.25">
      <c r="A9088" t="s">
        <v>9167</v>
      </c>
      <c r="B9088" t="s">
        <v>9</v>
      </c>
    </row>
    <row r="9089" spans="1:2" x14ac:dyDescent="0.25">
      <c r="A9089" t="s">
        <v>9168</v>
      </c>
      <c r="B9089" t="s">
        <v>3</v>
      </c>
    </row>
    <row r="9090" spans="1:2" x14ac:dyDescent="0.25">
      <c r="A9090" t="s">
        <v>9169</v>
      </c>
      <c r="B9090" t="s">
        <v>9</v>
      </c>
    </row>
    <row r="9091" spans="1:2" x14ac:dyDescent="0.25">
      <c r="A9091" t="s">
        <v>9170</v>
      </c>
      <c r="B9091" t="s">
        <v>5</v>
      </c>
    </row>
    <row r="9092" spans="1:2" x14ac:dyDescent="0.25">
      <c r="A9092" t="s">
        <v>9171</v>
      </c>
      <c r="B9092" t="s">
        <v>5</v>
      </c>
    </row>
    <row r="9093" spans="1:2" x14ac:dyDescent="0.25">
      <c r="A9093" t="s">
        <v>9172</v>
      </c>
      <c r="B9093" t="s">
        <v>5</v>
      </c>
    </row>
    <row r="9094" spans="1:2" x14ac:dyDescent="0.25">
      <c r="A9094" t="s">
        <v>9173</v>
      </c>
      <c r="B9094" t="s">
        <v>5</v>
      </c>
    </row>
    <row r="9095" spans="1:2" x14ac:dyDescent="0.25">
      <c r="A9095" t="s">
        <v>9174</v>
      </c>
      <c r="B9095" t="s">
        <v>3</v>
      </c>
    </row>
    <row r="9096" spans="1:2" x14ac:dyDescent="0.25">
      <c r="A9096" t="s">
        <v>9175</v>
      </c>
      <c r="B9096" t="s">
        <v>9</v>
      </c>
    </row>
    <row r="9097" spans="1:2" x14ac:dyDescent="0.25">
      <c r="A9097" t="s">
        <v>9176</v>
      </c>
      <c r="B9097" t="s">
        <v>5</v>
      </c>
    </row>
    <row r="9098" spans="1:2" x14ac:dyDescent="0.25">
      <c r="A9098" t="s">
        <v>9177</v>
      </c>
      <c r="B9098" t="s">
        <v>5</v>
      </c>
    </row>
    <row r="9099" spans="1:2" x14ac:dyDescent="0.25">
      <c r="A9099" t="s">
        <v>9178</v>
      </c>
      <c r="B9099" t="s">
        <v>5</v>
      </c>
    </row>
    <row r="9100" spans="1:2" x14ac:dyDescent="0.25">
      <c r="A9100" t="s">
        <v>9179</v>
      </c>
      <c r="B9100" t="s">
        <v>5</v>
      </c>
    </row>
    <row r="9101" spans="1:2" x14ac:dyDescent="0.25">
      <c r="A9101" t="s">
        <v>9180</v>
      </c>
      <c r="B9101" t="s">
        <v>9</v>
      </c>
    </row>
    <row r="9102" spans="1:2" x14ac:dyDescent="0.25">
      <c r="A9102" t="s">
        <v>9181</v>
      </c>
      <c r="B9102" t="s">
        <v>9</v>
      </c>
    </row>
    <row r="9103" spans="1:2" x14ac:dyDescent="0.25">
      <c r="A9103" t="s">
        <v>9182</v>
      </c>
      <c r="B9103" t="s">
        <v>5</v>
      </c>
    </row>
    <row r="9104" spans="1:2" x14ac:dyDescent="0.25">
      <c r="A9104" t="s">
        <v>9183</v>
      </c>
      <c r="B9104" t="s">
        <v>9</v>
      </c>
    </row>
    <row r="9105" spans="1:2" x14ac:dyDescent="0.25">
      <c r="A9105" t="s">
        <v>9184</v>
      </c>
      <c r="B9105" t="s">
        <v>5</v>
      </c>
    </row>
    <row r="9106" spans="1:2" x14ac:dyDescent="0.25">
      <c r="A9106" t="s">
        <v>9185</v>
      </c>
      <c r="B9106" t="s">
        <v>9</v>
      </c>
    </row>
    <row r="9107" spans="1:2" x14ac:dyDescent="0.25">
      <c r="A9107" t="s">
        <v>9186</v>
      </c>
      <c r="B9107" t="s">
        <v>5</v>
      </c>
    </row>
    <row r="9108" spans="1:2" x14ac:dyDescent="0.25">
      <c r="A9108" t="s">
        <v>9187</v>
      </c>
      <c r="B9108" t="s">
        <v>7</v>
      </c>
    </row>
    <row r="9109" spans="1:2" x14ac:dyDescent="0.25">
      <c r="A9109" t="s">
        <v>9188</v>
      </c>
      <c r="B9109" t="s">
        <v>5</v>
      </c>
    </row>
    <row r="9110" spans="1:2" x14ac:dyDescent="0.25">
      <c r="A9110" t="s">
        <v>9189</v>
      </c>
      <c r="B9110" t="s">
        <v>9</v>
      </c>
    </row>
    <row r="9111" spans="1:2" x14ac:dyDescent="0.25">
      <c r="A9111" t="s">
        <v>9190</v>
      </c>
      <c r="B9111" t="s">
        <v>5</v>
      </c>
    </row>
    <row r="9112" spans="1:2" x14ac:dyDescent="0.25">
      <c r="A9112" t="s">
        <v>9191</v>
      </c>
      <c r="B9112" t="s">
        <v>5</v>
      </c>
    </row>
    <row r="9113" spans="1:2" x14ac:dyDescent="0.25">
      <c r="A9113" t="s">
        <v>9192</v>
      </c>
      <c r="B9113" t="s">
        <v>9</v>
      </c>
    </row>
    <row r="9114" spans="1:2" x14ac:dyDescent="0.25">
      <c r="A9114" t="s">
        <v>9193</v>
      </c>
      <c r="B9114" t="s">
        <v>5</v>
      </c>
    </row>
    <row r="9115" spans="1:2" x14ac:dyDescent="0.25">
      <c r="A9115" t="s">
        <v>9194</v>
      </c>
      <c r="B9115" t="s">
        <v>55</v>
      </c>
    </row>
    <row r="9116" spans="1:2" x14ac:dyDescent="0.25">
      <c r="A9116" t="s">
        <v>9195</v>
      </c>
      <c r="B9116" t="s">
        <v>9</v>
      </c>
    </row>
    <row r="9117" spans="1:2" x14ac:dyDescent="0.25">
      <c r="A9117" t="s">
        <v>9196</v>
      </c>
      <c r="B9117" t="s">
        <v>5</v>
      </c>
    </row>
    <row r="9118" spans="1:2" x14ac:dyDescent="0.25">
      <c r="A9118" t="s">
        <v>9197</v>
      </c>
      <c r="B9118" t="s">
        <v>31</v>
      </c>
    </row>
    <row r="9119" spans="1:2" x14ac:dyDescent="0.25">
      <c r="A9119" t="s">
        <v>9198</v>
      </c>
      <c r="B9119" t="s">
        <v>9</v>
      </c>
    </row>
    <row r="9120" spans="1:2" x14ac:dyDescent="0.25">
      <c r="A9120" t="s">
        <v>9199</v>
      </c>
      <c r="B9120" t="s">
        <v>9</v>
      </c>
    </row>
    <row r="9121" spans="1:2" x14ac:dyDescent="0.25">
      <c r="A9121" t="s">
        <v>9200</v>
      </c>
      <c r="B9121" t="s">
        <v>5</v>
      </c>
    </row>
    <row r="9122" spans="1:2" x14ac:dyDescent="0.25">
      <c r="A9122" t="s">
        <v>9201</v>
      </c>
      <c r="B9122" t="s">
        <v>7</v>
      </c>
    </row>
    <row r="9123" spans="1:2" x14ac:dyDescent="0.25">
      <c r="A9123" t="s">
        <v>9202</v>
      </c>
      <c r="B9123" t="s">
        <v>55</v>
      </c>
    </row>
    <row r="9124" spans="1:2" x14ac:dyDescent="0.25">
      <c r="A9124" t="s">
        <v>9203</v>
      </c>
      <c r="B9124" t="s">
        <v>5</v>
      </c>
    </row>
    <row r="9125" spans="1:2" x14ac:dyDescent="0.25">
      <c r="A9125" t="s">
        <v>9204</v>
      </c>
      <c r="B9125" t="s">
        <v>5</v>
      </c>
    </row>
    <row r="9126" spans="1:2" x14ac:dyDescent="0.25">
      <c r="A9126" t="s">
        <v>9205</v>
      </c>
      <c r="B9126" t="s">
        <v>5</v>
      </c>
    </row>
    <row r="9127" spans="1:2" x14ac:dyDescent="0.25">
      <c r="A9127" t="s">
        <v>9206</v>
      </c>
      <c r="B9127" t="s">
        <v>17</v>
      </c>
    </row>
    <row r="9128" spans="1:2" x14ac:dyDescent="0.25">
      <c r="A9128" t="s">
        <v>9207</v>
      </c>
      <c r="B9128" t="s">
        <v>17</v>
      </c>
    </row>
    <row r="9129" spans="1:2" x14ac:dyDescent="0.25">
      <c r="A9129" t="s">
        <v>9208</v>
      </c>
      <c r="B9129" t="s">
        <v>5</v>
      </c>
    </row>
    <row r="9130" spans="1:2" x14ac:dyDescent="0.25">
      <c r="A9130" t="s">
        <v>9209</v>
      </c>
      <c r="B9130" t="s">
        <v>31</v>
      </c>
    </row>
    <row r="9131" spans="1:2" x14ac:dyDescent="0.25">
      <c r="A9131" t="s">
        <v>9210</v>
      </c>
      <c r="B9131" t="s">
        <v>5</v>
      </c>
    </row>
    <row r="9132" spans="1:2" x14ac:dyDescent="0.25">
      <c r="A9132" t="s">
        <v>9211</v>
      </c>
      <c r="B9132" t="s">
        <v>9</v>
      </c>
    </row>
    <row r="9133" spans="1:2" x14ac:dyDescent="0.25">
      <c r="A9133" t="s">
        <v>9212</v>
      </c>
      <c r="B9133" t="s">
        <v>5</v>
      </c>
    </row>
    <row r="9134" spans="1:2" x14ac:dyDescent="0.25">
      <c r="A9134" t="s">
        <v>9213</v>
      </c>
      <c r="B9134" t="s">
        <v>5</v>
      </c>
    </row>
    <row r="9135" spans="1:2" x14ac:dyDescent="0.25">
      <c r="A9135" t="s">
        <v>9214</v>
      </c>
      <c r="B9135" t="s">
        <v>5</v>
      </c>
    </row>
    <row r="9136" spans="1:2" x14ac:dyDescent="0.25">
      <c r="A9136" t="s">
        <v>9215</v>
      </c>
      <c r="B9136" t="s">
        <v>5</v>
      </c>
    </row>
    <row r="9137" spans="1:2" x14ac:dyDescent="0.25">
      <c r="A9137" t="s">
        <v>9216</v>
      </c>
      <c r="B9137" t="s">
        <v>5</v>
      </c>
    </row>
    <row r="9138" spans="1:2" x14ac:dyDescent="0.25">
      <c r="A9138" t="s">
        <v>9217</v>
      </c>
      <c r="B9138" t="s">
        <v>5</v>
      </c>
    </row>
    <row r="9139" spans="1:2" x14ac:dyDescent="0.25">
      <c r="A9139" t="s">
        <v>9218</v>
      </c>
      <c r="B9139" t="s">
        <v>5</v>
      </c>
    </row>
    <row r="9140" spans="1:2" x14ac:dyDescent="0.25">
      <c r="A9140" t="s">
        <v>9219</v>
      </c>
      <c r="B9140" t="s">
        <v>19</v>
      </c>
    </row>
    <row r="9141" spans="1:2" x14ac:dyDescent="0.25">
      <c r="A9141" t="s">
        <v>9220</v>
      </c>
      <c r="B9141" t="s">
        <v>5</v>
      </c>
    </row>
    <row r="9142" spans="1:2" x14ac:dyDescent="0.25">
      <c r="A9142" t="s">
        <v>9221</v>
      </c>
      <c r="B9142" t="s">
        <v>7</v>
      </c>
    </row>
    <row r="9143" spans="1:2" x14ac:dyDescent="0.25">
      <c r="A9143" t="s">
        <v>9222</v>
      </c>
      <c r="B9143" t="s">
        <v>5</v>
      </c>
    </row>
    <row r="9144" spans="1:2" x14ac:dyDescent="0.25">
      <c r="A9144" t="s">
        <v>9223</v>
      </c>
      <c r="B9144" t="s">
        <v>39</v>
      </c>
    </row>
    <row r="9145" spans="1:2" x14ac:dyDescent="0.25">
      <c r="A9145" t="s">
        <v>9224</v>
      </c>
      <c r="B9145" t="s">
        <v>9</v>
      </c>
    </row>
    <row r="9146" spans="1:2" x14ac:dyDescent="0.25">
      <c r="A9146" t="s">
        <v>9225</v>
      </c>
      <c r="B9146" t="s">
        <v>5</v>
      </c>
    </row>
    <row r="9147" spans="1:2" x14ac:dyDescent="0.25">
      <c r="A9147" t="s">
        <v>9226</v>
      </c>
      <c r="B9147" t="s">
        <v>5</v>
      </c>
    </row>
    <row r="9148" spans="1:2" x14ac:dyDescent="0.25">
      <c r="A9148" t="s">
        <v>9227</v>
      </c>
      <c r="B9148" t="s">
        <v>5</v>
      </c>
    </row>
    <row r="9149" spans="1:2" x14ac:dyDescent="0.25">
      <c r="A9149" t="s">
        <v>9228</v>
      </c>
      <c r="B9149" t="s">
        <v>9</v>
      </c>
    </row>
    <row r="9150" spans="1:2" x14ac:dyDescent="0.25">
      <c r="A9150" t="s">
        <v>9229</v>
      </c>
      <c r="B9150" t="s">
        <v>55</v>
      </c>
    </row>
    <row r="9151" spans="1:2" x14ac:dyDescent="0.25">
      <c r="A9151" t="s">
        <v>9230</v>
      </c>
      <c r="B9151" t="s">
        <v>9</v>
      </c>
    </row>
    <row r="9152" spans="1:2" x14ac:dyDescent="0.25">
      <c r="A9152" t="s">
        <v>9231</v>
      </c>
      <c r="B9152" t="s">
        <v>5</v>
      </c>
    </row>
    <row r="9153" spans="1:2" x14ac:dyDescent="0.25">
      <c r="A9153" t="s">
        <v>9232</v>
      </c>
      <c r="B9153" t="s">
        <v>9</v>
      </c>
    </row>
    <row r="9154" spans="1:2" x14ac:dyDescent="0.25">
      <c r="A9154" t="s">
        <v>9233</v>
      </c>
      <c r="B9154" t="s">
        <v>5</v>
      </c>
    </row>
    <row r="9155" spans="1:2" x14ac:dyDescent="0.25">
      <c r="A9155" t="s">
        <v>9234</v>
      </c>
      <c r="B9155" t="s">
        <v>5</v>
      </c>
    </row>
    <row r="9156" spans="1:2" x14ac:dyDescent="0.25">
      <c r="A9156" t="s">
        <v>9235</v>
      </c>
      <c r="B9156" t="s">
        <v>5</v>
      </c>
    </row>
    <row r="9157" spans="1:2" x14ac:dyDescent="0.25">
      <c r="A9157" t="s">
        <v>9236</v>
      </c>
      <c r="B9157" t="s">
        <v>9</v>
      </c>
    </row>
    <row r="9158" spans="1:2" x14ac:dyDescent="0.25">
      <c r="A9158" t="s">
        <v>9237</v>
      </c>
      <c r="B9158" t="s">
        <v>5</v>
      </c>
    </row>
    <row r="9159" spans="1:2" x14ac:dyDescent="0.25">
      <c r="A9159" t="s">
        <v>9238</v>
      </c>
      <c r="B9159" t="s">
        <v>5</v>
      </c>
    </row>
    <row r="9160" spans="1:2" x14ac:dyDescent="0.25">
      <c r="A9160" t="s">
        <v>9239</v>
      </c>
      <c r="B9160" t="s">
        <v>9</v>
      </c>
    </row>
    <row r="9161" spans="1:2" x14ac:dyDescent="0.25">
      <c r="A9161" t="s">
        <v>9240</v>
      </c>
      <c r="B9161" t="s">
        <v>7</v>
      </c>
    </row>
    <row r="9162" spans="1:2" x14ac:dyDescent="0.25">
      <c r="A9162" t="s">
        <v>9241</v>
      </c>
      <c r="B9162" t="s">
        <v>5</v>
      </c>
    </row>
    <row r="9163" spans="1:2" x14ac:dyDescent="0.25">
      <c r="A9163" t="s">
        <v>9242</v>
      </c>
      <c r="B9163" t="s">
        <v>5</v>
      </c>
    </row>
    <row r="9164" spans="1:2" x14ac:dyDescent="0.25">
      <c r="A9164" t="s">
        <v>9243</v>
      </c>
      <c r="B9164" t="s">
        <v>5</v>
      </c>
    </row>
    <row r="9165" spans="1:2" x14ac:dyDescent="0.25">
      <c r="A9165" t="s">
        <v>9244</v>
      </c>
      <c r="B9165" t="s">
        <v>7</v>
      </c>
    </row>
    <row r="9166" spans="1:2" x14ac:dyDescent="0.25">
      <c r="A9166" t="s">
        <v>9245</v>
      </c>
      <c r="B9166" t="s">
        <v>280</v>
      </c>
    </row>
    <row r="9167" spans="1:2" x14ac:dyDescent="0.25">
      <c r="A9167" t="s">
        <v>9246</v>
      </c>
      <c r="B9167" t="s">
        <v>5</v>
      </c>
    </row>
    <row r="9168" spans="1:2" x14ac:dyDescent="0.25">
      <c r="A9168" t="s">
        <v>9247</v>
      </c>
      <c r="B9168" t="s">
        <v>5</v>
      </c>
    </row>
    <row r="9169" spans="1:2" x14ac:dyDescent="0.25">
      <c r="A9169" t="s">
        <v>9248</v>
      </c>
      <c r="B9169" t="s">
        <v>5</v>
      </c>
    </row>
    <row r="9170" spans="1:2" x14ac:dyDescent="0.25">
      <c r="A9170" t="s">
        <v>9249</v>
      </c>
      <c r="B9170" t="s">
        <v>5</v>
      </c>
    </row>
    <row r="9171" spans="1:2" x14ac:dyDescent="0.25">
      <c r="A9171" t="s">
        <v>9250</v>
      </c>
      <c r="B9171" t="s">
        <v>5</v>
      </c>
    </row>
    <row r="9172" spans="1:2" x14ac:dyDescent="0.25">
      <c r="A9172" t="s">
        <v>9251</v>
      </c>
      <c r="B9172" t="s">
        <v>5</v>
      </c>
    </row>
    <row r="9173" spans="1:2" x14ac:dyDescent="0.25">
      <c r="A9173" t="s">
        <v>9252</v>
      </c>
      <c r="B9173" t="s">
        <v>5</v>
      </c>
    </row>
    <row r="9174" spans="1:2" x14ac:dyDescent="0.25">
      <c r="A9174" t="s">
        <v>9253</v>
      </c>
      <c r="B9174" t="s">
        <v>7</v>
      </c>
    </row>
    <row r="9175" spans="1:2" x14ac:dyDescent="0.25">
      <c r="A9175" t="s">
        <v>9254</v>
      </c>
      <c r="B9175" t="s">
        <v>9</v>
      </c>
    </row>
    <row r="9176" spans="1:2" x14ac:dyDescent="0.25">
      <c r="A9176" t="s">
        <v>9255</v>
      </c>
      <c r="B9176" t="s">
        <v>5</v>
      </c>
    </row>
    <row r="9177" spans="1:2" x14ac:dyDescent="0.25">
      <c r="A9177" t="s">
        <v>9256</v>
      </c>
      <c r="B9177" t="s">
        <v>5</v>
      </c>
    </row>
    <row r="9178" spans="1:2" x14ac:dyDescent="0.25">
      <c r="A9178" t="s">
        <v>9257</v>
      </c>
      <c r="B9178" t="s">
        <v>5</v>
      </c>
    </row>
    <row r="9179" spans="1:2" x14ac:dyDescent="0.25">
      <c r="A9179" t="s">
        <v>9258</v>
      </c>
      <c r="B9179" t="s">
        <v>5</v>
      </c>
    </row>
    <row r="9180" spans="1:2" x14ac:dyDescent="0.25">
      <c r="A9180" t="s">
        <v>9259</v>
      </c>
      <c r="B9180" t="s">
        <v>5</v>
      </c>
    </row>
    <row r="9181" spans="1:2" x14ac:dyDescent="0.25">
      <c r="A9181" t="s">
        <v>9260</v>
      </c>
      <c r="B9181" t="s">
        <v>5</v>
      </c>
    </row>
    <row r="9182" spans="1:2" x14ac:dyDescent="0.25">
      <c r="A9182" t="s">
        <v>9261</v>
      </c>
      <c r="B9182" t="s">
        <v>5</v>
      </c>
    </row>
    <row r="9183" spans="1:2" x14ac:dyDescent="0.25">
      <c r="A9183" t="s">
        <v>9262</v>
      </c>
      <c r="B9183" t="s">
        <v>9</v>
      </c>
    </row>
    <row r="9184" spans="1:2" x14ac:dyDescent="0.25">
      <c r="A9184" t="s">
        <v>9263</v>
      </c>
      <c r="B9184" t="s">
        <v>7</v>
      </c>
    </row>
    <row r="9185" spans="1:2" x14ac:dyDescent="0.25">
      <c r="A9185" t="s">
        <v>9264</v>
      </c>
      <c r="B9185" t="s">
        <v>5</v>
      </c>
    </row>
    <row r="9186" spans="1:2" x14ac:dyDescent="0.25">
      <c r="A9186" t="s">
        <v>9265</v>
      </c>
      <c r="B9186" t="s">
        <v>5</v>
      </c>
    </row>
    <row r="9187" spans="1:2" x14ac:dyDescent="0.25">
      <c r="A9187" t="s">
        <v>9266</v>
      </c>
      <c r="B9187" t="s">
        <v>5</v>
      </c>
    </row>
    <row r="9188" spans="1:2" x14ac:dyDescent="0.25">
      <c r="A9188" t="s">
        <v>9267</v>
      </c>
      <c r="B9188" t="s">
        <v>5</v>
      </c>
    </row>
    <row r="9189" spans="1:2" x14ac:dyDescent="0.25">
      <c r="A9189" t="s">
        <v>9268</v>
      </c>
      <c r="B9189" t="s">
        <v>5</v>
      </c>
    </row>
    <row r="9190" spans="1:2" x14ac:dyDescent="0.25">
      <c r="A9190" t="s">
        <v>9269</v>
      </c>
      <c r="B9190" t="s">
        <v>5</v>
      </c>
    </row>
    <row r="9191" spans="1:2" x14ac:dyDescent="0.25">
      <c r="A9191" t="s">
        <v>9270</v>
      </c>
      <c r="B9191" t="s">
        <v>9</v>
      </c>
    </row>
    <row r="9192" spans="1:2" x14ac:dyDescent="0.25">
      <c r="A9192" t="s">
        <v>9271</v>
      </c>
      <c r="B9192" t="s">
        <v>5</v>
      </c>
    </row>
    <row r="9193" spans="1:2" x14ac:dyDescent="0.25">
      <c r="A9193" t="s">
        <v>9272</v>
      </c>
      <c r="B9193" t="s">
        <v>5</v>
      </c>
    </row>
    <row r="9194" spans="1:2" x14ac:dyDescent="0.25">
      <c r="A9194" t="s">
        <v>9273</v>
      </c>
      <c r="B9194" t="s">
        <v>7</v>
      </c>
    </row>
    <row r="9195" spans="1:2" x14ac:dyDescent="0.25">
      <c r="A9195" t="s">
        <v>9274</v>
      </c>
      <c r="B9195" t="s">
        <v>9</v>
      </c>
    </row>
    <row r="9196" spans="1:2" x14ac:dyDescent="0.25">
      <c r="A9196" t="s">
        <v>9275</v>
      </c>
      <c r="B9196" t="s">
        <v>5</v>
      </c>
    </row>
    <row r="9197" spans="1:2" x14ac:dyDescent="0.25">
      <c r="A9197" t="s">
        <v>9276</v>
      </c>
      <c r="B9197" t="s">
        <v>5</v>
      </c>
    </row>
    <row r="9198" spans="1:2" x14ac:dyDescent="0.25">
      <c r="A9198" t="s">
        <v>9277</v>
      </c>
      <c r="B9198" t="s">
        <v>5</v>
      </c>
    </row>
    <row r="9199" spans="1:2" x14ac:dyDescent="0.25">
      <c r="A9199" t="s">
        <v>9278</v>
      </c>
      <c r="B9199" t="s">
        <v>7</v>
      </c>
    </row>
    <row r="9200" spans="1:2" x14ac:dyDescent="0.25">
      <c r="A9200" t="s">
        <v>9279</v>
      </c>
      <c r="B9200" t="s">
        <v>5</v>
      </c>
    </row>
    <row r="9201" spans="1:2" x14ac:dyDescent="0.25">
      <c r="A9201" t="s">
        <v>9280</v>
      </c>
      <c r="B9201" t="s">
        <v>9</v>
      </c>
    </row>
    <row r="9202" spans="1:2" x14ac:dyDescent="0.25">
      <c r="A9202" t="s">
        <v>9281</v>
      </c>
      <c r="B9202" t="s">
        <v>5</v>
      </c>
    </row>
    <row r="9203" spans="1:2" x14ac:dyDescent="0.25">
      <c r="A9203" t="s">
        <v>9282</v>
      </c>
      <c r="B9203" t="s">
        <v>5</v>
      </c>
    </row>
    <row r="9204" spans="1:2" x14ac:dyDescent="0.25">
      <c r="A9204" t="s">
        <v>9283</v>
      </c>
      <c r="B9204" t="s">
        <v>9</v>
      </c>
    </row>
    <row r="9205" spans="1:2" x14ac:dyDescent="0.25">
      <c r="A9205" t="s">
        <v>9284</v>
      </c>
      <c r="B9205" t="s">
        <v>9</v>
      </c>
    </row>
    <row r="9206" spans="1:2" x14ac:dyDescent="0.25">
      <c r="A9206" t="s">
        <v>9285</v>
      </c>
      <c r="B9206" t="s">
        <v>5</v>
      </c>
    </row>
    <row r="9207" spans="1:2" x14ac:dyDescent="0.25">
      <c r="A9207" t="s">
        <v>9286</v>
      </c>
      <c r="B9207" t="s">
        <v>5</v>
      </c>
    </row>
    <row r="9208" spans="1:2" x14ac:dyDescent="0.25">
      <c r="A9208" t="s">
        <v>9287</v>
      </c>
      <c r="B9208" t="s">
        <v>3</v>
      </c>
    </row>
    <row r="9209" spans="1:2" x14ac:dyDescent="0.25">
      <c r="A9209" t="s">
        <v>9288</v>
      </c>
      <c r="B9209" t="s">
        <v>5</v>
      </c>
    </row>
    <row r="9210" spans="1:2" x14ac:dyDescent="0.25">
      <c r="A9210" t="s">
        <v>9289</v>
      </c>
      <c r="B9210" t="s">
        <v>5</v>
      </c>
    </row>
    <row r="9211" spans="1:2" x14ac:dyDescent="0.25">
      <c r="A9211" t="s">
        <v>9290</v>
      </c>
      <c r="B9211" t="s">
        <v>7</v>
      </c>
    </row>
    <row r="9212" spans="1:2" x14ac:dyDescent="0.25">
      <c r="A9212" t="s">
        <v>9291</v>
      </c>
      <c r="B9212" t="s">
        <v>5</v>
      </c>
    </row>
    <row r="9213" spans="1:2" x14ac:dyDescent="0.25">
      <c r="A9213" t="s">
        <v>9292</v>
      </c>
      <c r="B9213" t="s">
        <v>9</v>
      </c>
    </row>
    <row r="9214" spans="1:2" x14ac:dyDescent="0.25">
      <c r="A9214" t="s">
        <v>9293</v>
      </c>
      <c r="B9214" t="s">
        <v>7</v>
      </c>
    </row>
    <row r="9215" spans="1:2" x14ac:dyDescent="0.25">
      <c r="A9215" t="s">
        <v>9294</v>
      </c>
      <c r="B9215" t="s">
        <v>5</v>
      </c>
    </row>
    <row r="9216" spans="1:2" x14ac:dyDescent="0.25">
      <c r="A9216" t="s">
        <v>9295</v>
      </c>
      <c r="B9216" t="s">
        <v>5</v>
      </c>
    </row>
    <row r="9217" spans="1:2" x14ac:dyDescent="0.25">
      <c r="A9217" t="s">
        <v>9296</v>
      </c>
      <c r="B9217" t="s">
        <v>5</v>
      </c>
    </row>
    <row r="9218" spans="1:2" x14ac:dyDescent="0.25">
      <c r="A9218" t="s">
        <v>9297</v>
      </c>
      <c r="B9218" t="s">
        <v>9</v>
      </c>
    </row>
    <row r="9219" spans="1:2" x14ac:dyDescent="0.25">
      <c r="A9219" t="s">
        <v>9298</v>
      </c>
      <c r="B9219" t="s">
        <v>9</v>
      </c>
    </row>
    <row r="9220" spans="1:2" x14ac:dyDescent="0.25">
      <c r="A9220" t="s">
        <v>9299</v>
      </c>
      <c r="B9220" t="s">
        <v>5</v>
      </c>
    </row>
    <row r="9221" spans="1:2" x14ac:dyDescent="0.25">
      <c r="A9221" t="s">
        <v>9300</v>
      </c>
      <c r="B9221" t="s">
        <v>19</v>
      </c>
    </row>
    <row r="9222" spans="1:2" x14ac:dyDescent="0.25">
      <c r="A9222" t="s">
        <v>9301</v>
      </c>
      <c r="B9222" t="s">
        <v>55</v>
      </c>
    </row>
    <row r="9223" spans="1:2" x14ac:dyDescent="0.25">
      <c r="A9223" t="s">
        <v>9302</v>
      </c>
      <c r="B9223" t="s">
        <v>9</v>
      </c>
    </row>
    <row r="9224" spans="1:2" x14ac:dyDescent="0.25">
      <c r="A9224" t="s">
        <v>9303</v>
      </c>
      <c r="B9224" t="s">
        <v>31</v>
      </c>
    </row>
    <row r="9225" spans="1:2" x14ac:dyDescent="0.25">
      <c r="A9225" t="s">
        <v>9304</v>
      </c>
      <c r="B9225" t="s">
        <v>31</v>
      </c>
    </row>
    <row r="9226" spans="1:2" x14ac:dyDescent="0.25">
      <c r="A9226" t="s">
        <v>9305</v>
      </c>
      <c r="B9226" t="s">
        <v>17</v>
      </c>
    </row>
    <row r="9227" spans="1:2" x14ac:dyDescent="0.25">
      <c r="A9227" t="s">
        <v>9306</v>
      </c>
      <c r="B9227" t="s">
        <v>31</v>
      </c>
    </row>
    <row r="9228" spans="1:2" x14ac:dyDescent="0.25">
      <c r="A9228" t="s">
        <v>9307</v>
      </c>
      <c r="B9228" t="s">
        <v>5</v>
      </c>
    </row>
    <row r="9229" spans="1:2" x14ac:dyDescent="0.25">
      <c r="A9229" t="s">
        <v>9308</v>
      </c>
      <c r="B9229" t="s">
        <v>31</v>
      </c>
    </row>
    <row r="9230" spans="1:2" x14ac:dyDescent="0.25">
      <c r="A9230" t="s">
        <v>9309</v>
      </c>
      <c r="B9230" t="s">
        <v>9</v>
      </c>
    </row>
    <row r="9231" spans="1:2" x14ac:dyDescent="0.25">
      <c r="A9231" t="s">
        <v>9310</v>
      </c>
      <c r="B9231" t="s">
        <v>5</v>
      </c>
    </row>
    <row r="9232" spans="1:2" x14ac:dyDescent="0.25">
      <c r="A9232" t="s">
        <v>9311</v>
      </c>
      <c r="B9232" t="s">
        <v>5</v>
      </c>
    </row>
    <row r="9233" spans="1:2" x14ac:dyDescent="0.25">
      <c r="A9233" t="s">
        <v>9312</v>
      </c>
      <c r="B9233" t="s">
        <v>17</v>
      </c>
    </row>
    <row r="9234" spans="1:2" x14ac:dyDescent="0.25">
      <c r="A9234" t="s">
        <v>9313</v>
      </c>
      <c r="B9234" t="s">
        <v>5</v>
      </c>
    </row>
    <row r="9235" spans="1:2" x14ac:dyDescent="0.25">
      <c r="A9235" t="s">
        <v>9314</v>
      </c>
      <c r="B9235" t="s">
        <v>31</v>
      </c>
    </row>
    <row r="9236" spans="1:2" x14ac:dyDescent="0.25">
      <c r="A9236" t="s">
        <v>9315</v>
      </c>
      <c r="B9236" t="s">
        <v>5</v>
      </c>
    </row>
    <row r="9237" spans="1:2" x14ac:dyDescent="0.25">
      <c r="A9237" t="s">
        <v>9316</v>
      </c>
      <c r="B9237" t="s">
        <v>17</v>
      </c>
    </row>
    <row r="9238" spans="1:2" x14ac:dyDescent="0.25">
      <c r="A9238" t="s">
        <v>9317</v>
      </c>
      <c r="B9238" t="s">
        <v>9</v>
      </c>
    </row>
    <row r="9239" spans="1:2" x14ac:dyDescent="0.25">
      <c r="A9239" t="s">
        <v>9318</v>
      </c>
      <c r="B9239" t="s">
        <v>5</v>
      </c>
    </row>
    <row r="9240" spans="1:2" x14ac:dyDescent="0.25">
      <c r="A9240" t="s">
        <v>9319</v>
      </c>
      <c r="B9240" t="s">
        <v>168</v>
      </c>
    </row>
    <row r="9241" spans="1:2" x14ac:dyDescent="0.25">
      <c r="A9241" t="s">
        <v>9320</v>
      </c>
      <c r="B9241" t="s">
        <v>5</v>
      </c>
    </row>
    <row r="9242" spans="1:2" x14ac:dyDescent="0.25">
      <c r="A9242" t="s">
        <v>9321</v>
      </c>
      <c r="B9242" t="s">
        <v>5</v>
      </c>
    </row>
    <row r="9243" spans="1:2" x14ac:dyDescent="0.25">
      <c r="A9243" t="s">
        <v>9322</v>
      </c>
      <c r="B9243" t="s">
        <v>1394</v>
      </c>
    </row>
    <row r="9244" spans="1:2" x14ac:dyDescent="0.25">
      <c r="A9244" t="s">
        <v>9323</v>
      </c>
      <c r="B9244" t="s">
        <v>5</v>
      </c>
    </row>
    <row r="9245" spans="1:2" x14ac:dyDescent="0.25">
      <c r="A9245" t="s">
        <v>9324</v>
      </c>
      <c r="B9245" t="s">
        <v>3</v>
      </c>
    </row>
    <row r="9246" spans="1:2" x14ac:dyDescent="0.25">
      <c r="A9246" t="s">
        <v>9325</v>
      </c>
      <c r="B9246" t="s">
        <v>17</v>
      </c>
    </row>
    <row r="9247" spans="1:2" x14ac:dyDescent="0.25">
      <c r="A9247" t="s">
        <v>9326</v>
      </c>
      <c r="B9247" t="s">
        <v>3</v>
      </c>
    </row>
    <row r="9248" spans="1:2" x14ac:dyDescent="0.25">
      <c r="A9248" t="s">
        <v>9327</v>
      </c>
      <c r="B9248" t="s">
        <v>5</v>
      </c>
    </row>
    <row r="9249" spans="1:2" x14ac:dyDescent="0.25">
      <c r="A9249" t="s">
        <v>9328</v>
      </c>
      <c r="B9249" t="s">
        <v>9</v>
      </c>
    </row>
    <row r="9250" spans="1:2" x14ac:dyDescent="0.25">
      <c r="A9250" t="s">
        <v>9329</v>
      </c>
      <c r="B9250" t="s">
        <v>55</v>
      </c>
    </row>
    <row r="9251" spans="1:2" x14ac:dyDescent="0.25">
      <c r="A9251" t="s">
        <v>9330</v>
      </c>
      <c r="B9251" t="s">
        <v>9</v>
      </c>
    </row>
    <row r="9252" spans="1:2" x14ac:dyDescent="0.25">
      <c r="A9252" t="s">
        <v>9331</v>
      </c>
      <c r="B9252" t="s">
        <v>55</v>
      </c>
    </row>
    <row r="9253" spans="1:2" x14ac:dyDescent="0.25">
      <c r="A9253" t="s">
        <v>9332</v>
      </c>
      <c r="B9253" t="s">
        <v>3</v>
      </c>
    </row>
    <row r="9254" spans="1:2" x14ac:dyDescent="0.25">
      <c r="A9254" t="s">
        <v>9333</v>
      </c>
      <c r="B9254" t="s">
        <v>5</v>
      </c>
    </row>
    <row r="9255" spans="1:2" x14ac:dyDescent="0.25">
      <c r="A9255" t="s">
        <v>9334</v>
      </c>
      <c r="B9255" t="s">
        <v>3</v>
      </c>
    </row>
    <row r="9256" spans="1:2" x14ac:dyDescent="0.25">
      <c r="A9256" t="s">
        <v>9335</v>
      </c>
      <c r="B9256" t="s">
        <v>9</v>
      </c>
    </row>
    <row r="9257" spans="1:2" x14ac:dyDescent="0.25">
      <c r="A9257" t="s">
        <v>9336</v>
      </c>
      <c r="B9257" t="s">
        <v>1355</v>
      </c>
    </row>
    <row r="9258" spans="1:2" x14ac:dyDescent="0.25">
      <c r="A9258" t="s">
        <v>9337</v>
      </c>
      <c r="B9258" t="s">
        <v>7</v>
      </c>
    </row>
    <row r="9259" spans="1:2" x14ac:dyDescent="0.25">
      <c r="A9259" t="s">
        <v>9338</v>
      </c>
      <c r="B9259" t="s">
        <v>7</v>
      </c>
    </row>
    <row r="9260" spans="1:2" x14ac:dyDescent="0.25">
      <c r="A9260" t="s">
        <v>9339</v>
      </c>
      <c r="B9260" t="s">
        <v>9</v>
      </c>
    </row>
    <row r="9261" spans="1:2" x14ac:dyDescent="0.25">
      <c r="A9261" t="s">
        <v>9340</v>
      </c>
      <c r="B9261" t="s">
        <v>5</v>
      </c>
    </row>
    <row r="9262" spans="1:2" x14ac:dyDescent="0.25">
      <c r="A9262" t="s">
        <v>9341</v>
      </c>
      <c r="B9262" t="s">
        <v>5</v>
      </c>
    </row>
    <row r="9263" spans="1:2" x14ac:dyDescent="0.25">
      <c r="A9263" t="s">
        <v>9342</v>
      </c>
      <c r="B9263" t="s">
        <v>9</v>
      </c>
    </row>
    <row r="9264" spans="1:2" x14ac:dyDescent="0.25">
      <c r="A9264" t="s">
        <v>9343</v>
      </c>
      <c r="B9264" t="s">
        <v>5</v>
      </c>
    </row>
    <row r="9265" spans="1:2" x14ac:dyDescent="0.25">
      <c r="A9265" t="s">
        <v>9344</v>
      </c>
      <c r="B9265" t="s">
        <v>29</v>
      </c>
    </row>
    <row r="9266" spans="1:2" x14ac:dyDescent="0.25">
      <c r="A9266" t="s">
        <v>9345</v>
      </c>
      <c r="B9266" t="s">
        <v>17</v>
      </c>
    </row>
    <row r="9267" spans="1:2" x14ac:dyDescent="0.25">
      <c r="A9267" t="s">
        <v>9346</v>
      </c>
      <c r="B9267" t="s">
        <v>5</v>
      </c>
    </row>
    <row r="9268" spans="1:2" x14ac:dyDescent="0.25">
      <c r="A9268" t="s">
        <v>9347</v>
      </c>
      <c r="B9268" t="s">
        <v>9</v>
      </c>
    </row>
    <row r="9269" spans="1:2" x14ac:dyDescent="0.25">
      <c r="A9269" t="s">
        <v>9348</v>
      </c>
      <c r="B9269" t="s">
        <v>9</v>
      </c>
    </row>
    <row r="9270" spans="1:2" x14ac:dyDescent="0.25">
      <c r="A9270" t="s">
        <v>9349</v>
      </c>
      <c r="B9270" t="s">
        <v>5</v>
      </c>
    </row>
    <row r="9271" spans="1:2" x14ac:dyDescent="0.25">
      <c r="A9271" t="s">
        <v>9350</v>
      </c>
      <c r="B9271" t="s">
        <v>9</v>
      </c>
    </row>
    <row r="9272" spans="1:2" x14ac:dyDescent="0.25">
      <c r="A9272" t="s">
        <v>9351</v>
      </c>
      <c r="B9272" t="s">
        <v>9</v>
      </c>
    </row>
    <row r="9273" spans="1:2" x14ac:dyDescent="0.25">
      <c r="A9273" t="s">
        <v>9352</v>
      </c>
      <c r="B9273" t="s">
        <v>7</v>
      </c>
    </row>
    <row r="9274" spans="1:2" x14ac:dyDescent="0.25">
      <c r="A9274" t="s">
        <v>9353</v>
      </c>
      <c r="B9274" t="s">
        <v>9</v>
      </c>
    </row>
    <row r="9275" spans="1:2" x14ac:dyDescent="0.25">
      <c r="A9275" t="s">
        <v>9354</v>
      </c>
      <c r="B9275" t="s">
        <v>1355</v>
      </c>
    </row>
    <row r="9276" spans="1:2" x14ac:dyDescent="0.25">
      <c r="A9276" t="s">
        <v>9355</v>
      </c>
      <c r="B9276" t="s">
        <v>55</v>
      </c>
    </row>
    <row r="9277" spans="1:2" x14ac:dyDescent="0.25">
      <c r="A9277" t="s">
        <v>9356</v>
      </c>
      <c r="B9277" t="s">
        <v>5</v>
      </c>
    </row>
    <row r="9278" spans="1:2" x14ac:dyDescent="0.25">
      <c r="A9278" t="s">
        <v>9357</v>
      </c>
      <c r="B9278" t="s">
        <v>5</v>
      </c>
    </row>
    <row r="9279" spans="1:2" x14ac:dyDescent="0.25">
      <c r="A9279" t="s">
        <v>9358</v>
      </c>
      <c r="B9279" t="s">
        <v>17</v>
      </c>
    </row>
    <row r="9280" spans="1:2" x14ac:dyDescent="0.25">
      <c r="A9280" t="s">
        <v>9359</v>
      </c>
      <c r="B9280" t="s">
        <v>5</v>
      </c>
    </row>
    <row r="9281" spans="1:2" x14ac:dyDescent="0.25">
      <c r="A9281" t="s">
        <v>9360</v>
      </c>
      <c r="B9281" t="s">
        <v>9</v>
      </c>
    </row>
    <row r="9282" spans="1:2" x14ac:dyDescent="0.25">
      <c r="A9282" t="s">
        <v>9361</v>
      </c>
      <c r="B9282" t="s">
        <v>5</v>
      </c>
    </row>
    <row r="9283" spans="1:2" x14ac:dyDescent="0.25">
      <c r="A9283" t="s">
        <v>9362</v>
      </c>
      <c r="B9283" t="s">
        <v>5</v>
      </c>
    </row>
    <row r="9284" spans="1:2" x14ac:dyDescent="0.25">
      <c r="A9284" t="s">
        <v>9363</v>
      </c>
      <c r="B9284" t="s">
        <v>5</v>
      </c>
    </row>
    <row r="9285" spans="1:2" x14ac:dyDescent="0.25">
      <c r="A9285" t="s">
        <v>9364</v>
      </c>
      <c r="B9285" t="s">
        <v>188</v>
      </c>
    </row>
    <row r="9286" spans="1:2" x14ac:dyDescent="0.25">
      <c r="A9286" t="s">
        <v>9365</v>
      </c>
      <c r="B9286" t="s">
        <v>9</v>
      </c>
    </row>
    <row r="9287" spans="1:2" x14ac:dyDescent="0.25">
      <c r="A9287" t="s">
        <v>9366</v>
      </c>
      <c r="B9287" t="s">
        <v>5</v>
      </c>
    </row>
    <row r="9288" spans="1:2" x14ac:dyDescent="0.25">
      <c r="A9288" t="s">
        <v>9367</v>
      </c>
      <c r="B9288" t="s">
        <v>5</v>
      </c>
    </row>
    <row r="9289" spans="1:2" x14ac:dyDescent="0.25">
      <c r="A9289" t="s">
        <v>9368</v>
      </c>
      <c r="B9289" t="s">
        <v>9</v>
      </c>
    </row>
    <row r="9290" spans="1:2" x14ac:dyDescent="0.25">
      <c r="A9290" t="s">
        <v>9369</v>
      </c>
      <c r="B9290" t="s">
        <v>5</v>
      </c>
    </row>
    <row r="9291" spans="1:2" x14ac:dyDescent="0.25">
      <c r="A9291" t="s">
        <v>9370</v>
      </c>
      <c r="B9291" t="s">
        <v>5</v>
      </c>
    </row>
    <row r="9292" spans="1:2" x14ac:dyDescent="0.25">
      <c r="A9292" t="s">
        <v>9371</v>
      </c>
      <c r="B9292" t="s">
        <v>5</v>
      </c>
    </row>
    <row r="9293" spans="1:2" x14ac:dyDescent="0.25">
      <c r="A9293" t="s">
        <v>9372</v>
      </c>
      <c r="B9293" t="s">
        <v>7</v>
      </c>
    </row>
    <row r="9294" spans="1:2" x14ac:dyDescent="0.25">
      <c r="A9294" t="s">
        <v>9373</v>
      </c>
      <c r="B9294" t="s">
        <v>5</v>
      </c>
    </row>
    <row r="9295" spans="1:2" x14ac:dyDescent="0.25">
      <c r="A9295" t="s">
        <v>9374</v>
      </c>
      <c r="B9295" t="s">
        <v>9</v>
      </c>
    </row>
    <row r="9296" spans="1:2" x14ac:dyDescent="0.25">
      <c r="A9296" t="s">
        <v>9375</v>
      </c>
      <c r="B9296" t="s">
        <v>5</v>
      </c>
    </row>
    <row r="9297" spans="1:2" x14ac:dyDescent="0.25">
      <c r="A9297" t="s">
        <v>9376</v>
      </c>
      <c r="B9297" t="s">
        <v>5</v>
      </c>
    </row>
    <row r="9298" spans="1:2" x14ac:dyDescent="0.25">
      <c r="A9298" t="s">
        <v>9377</v>
      </c>
      <c r="B9298" t="s">
        <v>5</v>
      </c>
    </row>
    <row r="9299" spans="1:2" x14ac:dyDescent="0.25">
      <c r="A9299" t="s">
        <v>9378</v>
      </c>
      <c r="B9299" t="s">
        <v>3</v>
      </c>
    </row>
    <row r="9300" spans="1:2" x14ac:dyDescent="0.25">
      <c r="A9300" t="s">
        <v>9379</v>
      </c>
      <c r="B9300" t="s">
        <v>7</v>
      </c>
    </row>
    <row r="9301" spans="1:2" x14ac:dyDescent="0.25">
      <c r="A9301" t="s">
        <v>9380</v>
      </c>
      <c r="B9301" t="s">
        <v>5</v>
      </c>
    </row>
    <row r="9302" spans="1:2" x14ac:dyDescent="0.25">
      <c r="A9302" t="s">
        <v>9381</v>
      </c>
      <c r="B9302" t="s">
        <v>9</v>
      </c>
    </row>
    <row r="9303" spans="1:2" x14ac:dyDescent="0.25">
      <c r="A9303" t="s">
        <v>9382</v>
      </c>
      <c r="B9303" t="s">
        <v>9</v>
      </c>
    </row>
    <row r="9304" spans="1:2" x14ac:dyDescent="0.25">
      <c r="A9304" t="s">
        <v>9383</v>
      </c>
      <c r="B9304" t="s">
        <v>5</v>
      </c>
    </row>
    <row r="9305" spans="1:2" x14ac:dyDescent="0.25">
      <c r="A9305" t="s">
        <v>9384</v>
      </c>
      <c r="B9305" t="s">
        <v>9</v>
      </c>
    </row>
    <row r="9306" spans="1:2" x14ac:dyDescent="0.25">
      <c r="A9306" t="s">
        <v>9385</v>
      </c>
      <c r="B9306" t="s">
        <v>5</v>
      </c>
    </row>
    <row r="9307" spans="1:2" x14ac:dyDescent="0.25">
      <c r="A9307" t="s">
        <v>9386</v>
      </c>
      <c r="B9307" t="s">
        <v>5</v>
      </c>
    </row>
    <row r="9308" spans="1:2" x14ac:dyDescent="0.25">
      <c r="A9308" t="s">
        <v>9387</v>
      </c>
      <c r="B9308" t="s">
        <v>9</v>
      </c>
    </row>
    <row r="9309" spans="1:2" x14ac:dyDescent="0.25">
      <c r="A9309" t="s">
        <v>9388</v>
      </c>
      <c r="B9309" t="s">
        <v>5</v>
      </c>
    </row>
    <row r="9310" spans="1:2" x14ac:dyDescent="0.25">
      <c r="A9310" t="s">
        <v>9389</v>
      </c>
      <c r="B9310" t="s">
        <v>31</v>
      </c>
    </row>
    <row r="9311" spans="1:2" x14ac:dyDescent="0.25">
      <c r="A9311" t="s">
        <v>9390</v>
      </c>
      <c r="B9311" t="s">
        <v>5</v>
      </c>
    </row>
    <row r="9312" spans="1:2" x14ac:dyDescent="0.25">
      <c r="A9312" t="s">
        <v>9391</v>
      </c>
      <c r="B9312" t="s">
        <v>5</v>
      </c>
    </row>
    <row r="9313" spans="1:2" x14ac:dyDescent="0.25">
      <c r="A9313" t="s">
        <v>9392</v>
      </c>
      <c r="B9313" t="s">
        <v>29</v>
      </c>
    </row>
    <row r="9314" spans="1:2" x14ac:dyDescent="0.25">
      <c r="A9314" t="s">
        <v>9393</v>
      </c>
      <c r="B9314" t="s">
        <v>5</v>
      </c>
    </row>
    <row r="9315" spans="1:2" x14ac:dyDescent="0.25">
      <c r="A9315" t="s">
        <v>9394</v>
      </c>
      <c r="B9315" t="s">
        <v>5</v>
      </c>
    </row>
    <row r="9316" spans="1:2" x14ac:dyDescent="0.25">
      <c r="A9316" t="s">
        <v>9395</v>
      </c>
      <c r="B9316" t="s">
        <v>55</v>
      </c>
    </row>
    <row r="9317" spans="1:2" x14ac:dyDescent="0.25">
      <c r="A9317" t="s">
        <v>9396</v>
      </c>
      <c r="B9317" t="s">
        <v>31</v>
      </c>
    </row>
    <row r="9318" spans="1:2" x14ac:dyDescent="0.25">
      <c r="A9318" t="s">
        <v>9397</v>
      </c>
      <c r="B9318" t="s">
        <v>5</v>
      </c>
    </row>
    <row r="9319" spans="1:2" x14ac:dyDescent="0.25">
      <c r="A9319" t="s">
        <v>9398</v>
      </c>
      <c r="B9319" t="s">
        <v>5</v>
      </c>
    </row>
    <row r="9320" spans="1:2" x14ac:dyDescent="0.25">
      <c r="A9320" t="s">
        <v>9399</v>
      </c>
      <c r="B9320" t="s">
        <v>5</v>
      </c>
    </row>
    <row r="9321" spans="1:2" x14ac:dyDescent="0.25">
      <c r="A9321" t="s">
        <v>9400</v>
      </c>
      <c r="B9321" t="s">
        <v>7</v>
      </c>
    </row>
    <row r="9322" spans="1:2" x14ac:dyDescent="0.25">
      <c r="A9322" t="s">
        <v>9401</v>
      </c>
      <c r="B9322" t="s">
        <v>9</v>
      </c>
    </row>
    <row r="9323" spans="1:2" x14ac:dyDescent="0.25">
      <c r="A9323" t="s">
        <v>9402</v>
      </c>
      <c r="B9323" t="s">
        <v>17</v>
      </c>
    </row>
    <row r="9324" spans="1:2" x14ac:dyDescent="0.25">
      <c r="A9324" t="s">
        <v>9403</v>
      </c>
      <c r="B9324" t="s">
        <v>5</v>
      </c>
    </row>
    <row r="9325" spans="1:2" x14ac:dyDescent="0.25">
      <c r="A9325" t="s">
        <v>9404</v>
      </c>
      <c r="B9325" t="s">
        <v>49</v>
      </c>
    </row>
    <row r="9326" spans="1:2" x14ac:dyDescent="0.25">
      <c r="A9326" t="s">
        <v>9405</v>
      </c>
      <c r="B9326" t="s">
        <v>5</v>
      </c>
    </row>
    <row r="9327" spans="1:2" x14ac:dyDescent="0.25">
      <c r="A9327" t="s">
        <v>9406</v>
      </c>
      <c r="B9327" t="s">
        <v>5</v>
      </c>
    </row>
    <row r="9328" spans="1:2" x14ac:dyDescent="0.25">
      <c r="A9328" t="s">
        <v>9407</v>
      </c>
      <c r="B9328" t="s">
        <v>9</v>
      </c>
    </row>
    <row r="9329" spans="1:2" x14ac:dyDescent="0.25">
      <c r="A9329" t="s">
        <v>9408</v>
      </c>
      <c r="B9329" t="s">
        <v>5</v>
      </c>
    </row>
    <row r="9330" spans="1:2" x14ac:dyDescent="0.25">
      <c r="A9330" t="s">
        <v>9409</v>
      </c>
      <c r="B9330" t="s">
        <v>31</v>
      </c>
    </row>
    <row r="9331" spans="1:2" x14ac:dyDescent="0.25">
      <c r="A9331" t="s">
        <v>9410</v>
      </c>
      <c r="B9331" t="s">
        <v>9</v>
      </c>
    </row>
    <row r="9332" spans="1:2" x14ac:dyDescent="0.25">
      <c r="A9332" t="s">
        <v>9411</v>
      </c>
      <c r="B9332" t="s">
        <v>5</v>
      </c>
    </row>
    <row r="9333" spans="1:2" x14ac:dyDescent="0.25">
      <c r="A9333" t="s">
        <v>9412</v>
      </c>
      <c r="B9333" t="s">
        <v>5</v>
      </c>
    </row>
    <row r="9334" spans="1:2" x14ac:dyDescent="0.25">
      <c r="A9334" t="s">
        <v>9413</v>
      </c>
      <c r="B9334" t="s">
        <v>9</v>
      </c>
    </row>
    <row r="9335" spans="1:2" x14ac:dyDescent="0.25">
      <c r="A9335" t="s">
        <v>9414</v>
      </c>
      <c r="B9335" t="s">
        <v>31</v>
      </c>
    </row>
    <row r="9336" spans="1:2" x14ac:dyDescent="0.25">
      <c r="A9336" t="s">
        <v>9415</v>
      </c>
      <c r="B9336" t="s">
        <v>5</v>
      </c>
    </row>
    <row r="9337" spans="1:2" x14ac:dyDescent="0.25">
      <c r="A9337" t="s">
        <v>9416</v>
      </c>
      <c r="B9337" t="s">
        <v>9</v>
      </c>
    </row>
    <row r="9338" spans="1:2" x14ac:dyDescent="0.25">
      <c r="A9338" t="s">
        <v>9417</v>
      </c>
      <c r="B9338" t="s">
        <v>5</v>
      </c>
    </row>
    <row r="9339" spans="1:2" x14ac:dyDescent="0.25">
      <c r="A9339" t="s">
        <v>9418</v>
      </c>
      <c r="B9339" t="s">
        <v>5</v>
      </c>
    </row>
    <row r="9340" spans="1:2" x14ac:dyDescent="0.25">
      <c r="A9340" t="s">
        <v>9419</v>
      </c>
      <c r="B9340" t="s">
        <v>5</v>
      </c>
    </row>
    <row r="9341" spans="1:2" x14ac:dyDescent="0.25">
      <c r="A9341" t="s">
        <v>9420</v>
      </c>
      <c r="B9341" t="s">
        <v>5</v>
      </c>
    </row>
    <row r="9342" spans="1:2" x14ac:dyDescent="0.25">
      <c r="A9342" t="s">
        <v>9421</v>
      </c>
      <c r="B9342" t="s">
        <v>55</v>
      </c>
    </row>
    <row r="9343" spans="1:2" x14ac:dyDescent="0.25">
      <c r="A9343" t="s">
        <v>9422</v>
      </c>
      <c r="B9343" t="s">
        <v>31</v>
      </c>
    </row>
    <row r="9344" spans="1:2" x14ac:dyDescent="0.25">
      <c r="A9344" t="s">
        <v>9423</v>
      </c>
      <c r="B9344" t="s">
        <v>5</v>
      </c>
    </row>
    <row r="9345" spans="1:2" x14ac:dyDescent="0.25">
      <c r="A9345" t="s">
        <v>9424</v>
      </c>
      <c r="B9345" t="s">
        <v>405</v>
      </c>
    </row>
    <row r="9346" spans="1:2" x14ac:dyDescent="0.25">
      <c r="A9346" t="s">
        <v>9425</v>
      </c>
      <c r="B9346" t="s">
        <v>5</v>
      </c>
    </row>
    <row r="9347" spans="1:2" x14ac:dyDescent="0.25">
      <c r="A9347" t="s">
        <v>9426</v>
      </c>
      <c r="B9347" t="s">
        <v>55</v>
      </c>
    </row>
    <row r="9348" spans="1:2" x14ac:dyDescent="0.25">
      <c r="A9348" t="s">
        <v>9427</v>
      </c>
      <c r="B9348" t="s">
        <v>9</v>
      </c>
    </row>
    <row r="9349" spans="1:2" x14ac:dyDescent="0.25">
      <c r="A9349" t="s">
        <v>9428</v>
      </c>
      <c r="B9349" t="s">
        <v>5</v>
      </c>
    </row>
    <row r="9350" spans="1:2" x14ac:dyDescent="0.25">
      <c r="A9350" t="s">
        <v>9429</v>
      </c>
      <c r="B9350" t="s">
        <v>7</v>
      </c>
    </row>
    <row r="9351" spans="1:2" x14ac:dyDescent="0.25">
      <c r="A9351" t="s">
        <v>9430</v>
      </c>
      <c r="B9351" t="s">
        <v>9</v>
      </c>
    </row>
    <row r="9352" spans="1:2" x14ac:dyDescent="0.25">
      <c r="A9352" t="s">
        <v>9431</v>
      </c>
      <c r="B9352" t="s">
        <v>5</v>
      </c>
    </row>
    <row r="9353" spans="1:2" x14ac:dyDescent="0.25">
      <c r="A9353" t="s">
        <v>9432</v>
      </c>
      <c r="B9353" t="s">
        <v>9</v>
      </c>
    </row>
    <row r="9354" spans="1:2" x14ac:dyDescent="0.25">
      <c r="A9354" t="s">
        <v>9433</v>
      </c>
      <c r="B9354" t="s">
        <v>5</v>
      </c>
    </row>
    <row r="9355" spans="1:2" x14ac:dyDescent="0.25">
      <c r="A9355" t="s">
        <v>9434</v>
      </c>
      <c r="B9355" t="s">
        <v>9</v>
      </c>
    </row>
    <row r="9356" spans="1:2" x14ac:dyDescent="0.25">
      <c r="A9356" t="s">
        <v>9435</v>
      </c>
      <c r="B9356" t="s">
        <v>5</v>
      </c>
    </row>
    <row r="9357" spans="1:2" x14ac:dyDescent="0.25">
      <c r="A9357" t="s">
        <v>9436</v>
      </c>
      <c r="B9357" t="s">
        <v>5</v>
      </c>
    </row>
    <row r="9358" spans="1:2" x14ac:dyDescent="0.25">
      <c r="A9358" t="s">
        <v>9437</v>
      </c>
      <c r="B9358" t="s">
        <v>29</v>
      </c>
    </row>
    <row r="9359" spans="1:2" x14ac:dyDescent="0.25">
      <c r="A9359" t="s">
        <v>9438</v>
      </c>
      <c r="B9359" t="s">
        <v>5</v>
      </c>
    </row>
    <row r="9360" spans="1:2" x14ac:dyDescent="0.25">
      <c r="A9360" t="s">
        <v>9439</v>
      </c>
      <c r="B9360" t="s">
        <v>9</v>
      </c>
    </row>
    <row r="9361" spans="1:2" x14ac:dyDescent="0.25">
      <c r="A9361" t="s">
        <v>9440</v>
      </c>
      <c r="B9361" t="s">
        <v>5</v>
      </c>
    </row>
    <row r="9362" spans="1:2" x14ac:dyDescent="0.25">
      <c r="A9362" t="s">
        <v>9441</v>
      </c>
      <c r="B9362" t="s">
        <v>5</v>
      </c>
    </row>
    <row r="9363" spans="1:2" x14ac:dyDescent="0.25">
      <c r="A9363" t="s">
        <v>9442</v>
      </c>
      <c r="B9363" t="s">
        <v>9</v>
      </c>
    </row>
    <row r="9364" spans="1:2" x14ac:dyDescent="0.25">
      <c r="A9364" t="s">
        <v>9443</v>
      </c>
      <c r="B9364" t="s">
        <v>5</v>
      </c>
    </row>
    <row r="9365" spans="1:2" x14ac:dyDescent="0.25">
      <c r="A9365" t="s">
        <v>9444</v>
      </c>
      <c r="B9365" t="s">
        <v>188</v>
      </c>
    </row>
    <row r="9366" spans="1:2" x14ac:dyDescent="0.25">
      <c r="A9366" t="s">
        <v>9445</v>
      </c>
      <c r="B9366" t="s">
        <v>9</v>
      </c>
    </row>
    <row r="9367" spans="1:2" x14ac:dyDescent="0.25">
      <c r="A9367" t="s">
        <v>9446</v>
      </c>
      <c r="B9367" t="s">
        <v>5</v>
      </c>
    </row>
    <row r="9368" spans="1:2" x14ac:dyDescent="0.25">
      <c r="A9368" t="s">
        <v>9447</v>
      </c>
      <c r="B9368" t="s">
        <v>5119</v>
      </c>
    </row>
    <row r="9369" spans="1:2" x14ac:dyDescent="0.25">
      <c r="A9369" t="s">
        <v>9448</v>
      </c>
      <c r="B9369" t="s">
        <v>9</v>
      </c>
    </row>
    <row r="9370" spans="1:2" x14ac:dyDescent="0.25">
      <c r="A9370" t="s">
        <v>9449</v>
      </c>
      <c r="B9370" t="s">
        <v>9</v>
      </c>
    </row>
    <row r="9371" spans="1:2" x14ac:dyDescent="0.25">
      <c r="A9371" t="s">
        <v>9450</v>
      </c>
      <c r="B9371" t="s">
        <v>5</v>
      </c>
    </row>
    <row r="9372" spans="1:2" x14ac:dyDescent="0.25">
      <c r="A9372" t="s">
        <v>9451</v>
      </c>
      <c r="B9372" t="s">
        <v>5</v>
      </c>
    </row>
    <row r="9373" spans="1:2" x14ac:dyDescent="0.25">
      <c r="A9373" t="s">
        <v>9452</v>
      </c>
      <c r="B9373" t="s">
        <v>9</v>
      </c>
    </row>
    <row r="9374" spans="1:2" x14ac:dyDescent="0.25">
      <c r="A9374" t="s">
        <v>9453</v>
      </c>
      <c r="B9374" t="s">
        <v>168</v>
      </c>
    </row>
    <row r="9375" spans="1:2" x14ac:dyDescent="0.25">
      <c r="A9375" t="s">
        <v>9454</v>
      </c>
      <c r="B9375" t="s">
        <v>19</v>
      </c>
    </row>
    <row r="9376" spans="1:2" x14ac:dyDescent="0.25">
      <c r="A9376" t="s">
        <v>9455</v>
      </c>
      <c r="B9376" t="s">
        <v>5</v>
      </c>
    </row>
    <row r="9377" spans="1:2" x14ac:dyDescent="0.25">
      <c r="A9377" t="s">
        <v>9456</v>
      </c>
      <c r="B9377" t="s">
        <v>9</v>
      </c>
    </row>
    <row r="9378" spans="1:2" x14ac:dyDescent="0.25">
      <c r="A9378" t="s">
        <v>9457</v>
      </c>
      <c r="B9378" t="s">
        <v>9</v>
      </c>
    </row>
    <row r="9379" spans="1:2" x14ac:dyDescent="0.25">
      <c r="A9379" t="s">
        <v>9458</v>
      </c>
      <c r="B9379" t="s">
        <v>9</v>
      </c>
    </row>
    <row r="9380" spans="1:2" x14ac:dyDescent="0.25">
      <c r="A9380" t="s">
        <v>9459</v>
      </c>
      <c r="B9380" t="s">
        <v>7</v>
      </c>
    </row>
    <row r="9381" spans="1:2" x14ac:dyDescent="0.25">
      <c r="A9381" t="s">
        <v>9460</v>
      </c>
      <c r="B9381" t="s">
        <v>5</v>
      </c>
    </row>
    <row r="9382" spans="1:2" x14ac:dyDescent="0.25">
      <c r="A9382" t="s">
        <v>9461</v>
      </c>
      <c r="B9382" t="s">
        <v>9</v>
      </c>
    </row>
    <row r="9383" spans="1:2" x14ac:dyDescent="0.25">
      <c r="A9383" t="s">
        <v>9462</v>
      </c>
      <c r="B9383" t="s">
        <v>9</v>
      </c>
    </row>
    <row r="9384" spans="1:2" x14ac:dyDescent="0.25">
      <c r="A9384" t="s">
        <v>9463</v>
      </c>
      <c r="B9384" t="s">
        <v>9</v>
      </c>
    </row>
    <row r="9385" spans="1:2" x14ac:dyDescent="0.25">
      <c r="A9385" t="s">
        <v>9464</v>
      </c>
      <c r="B9385" t="s">
        <v>9</v>
      </c>
    </row>
    <row r="9386" spans="1:2" x14ac:dyDescent="0.25">
      <c r="A9386" t="s">
        <v>9465</v>
      </c>
      <c r="B9386" t="s">
        <v>5</v>
      </c>
    </row>
    <row r="9387" spans="1:2" x14ac:dyDescent="0.25">
      <c r="A9387" t="s">
        <v>9466</v>
      </c>
      <c r="B9387" t="s">
        <v>9</v>
      </c>
    </row>
    <row r="9388" spans="1:2" x14ac:dyDescent="0.25">
      <c r="A9388" t="s">
        <v>9467</v>
      </c>
      <c r="B9388" t="s">
        <v>9</v>
      </c>
    </row>
    <row r="9389" spans="1:2" x14ac:dyDescent="0.25">
      <c r="A9389" t="s">
        <v>9468</v>
      </c>
      <c r="B9389" t="s">
        <v>9</v>
      </c>
    </row>
    <row r="9390" spans="1:2" x14ac:dyDescent="0.25">
      <c r="A9390" t="s">
        <v>9469</v>
      </c>
      <c r="B9390" t="s">
        <v>5</v>
      </c>
    </row>
    <row r="9391" spans="1:2" x14ac:dyDescent="0.25">
      <c r="A9391" t="s">
        <v>9470</v>
      </c>
      <c r="B9391" t="s">
        <v>9</v>
      </c>
    </row>
    <row r="9392" spans="1:2" x14ac:dyDescent="0.25">
      <c r="A9392" t="s">
        <v>9471</v>
      </c>
      <c r="B9392" t="s">
        <v>5</v>
      </c>
    </row>
    <row r="9393" spans="1:2" x14ac:dyDescent="0.25">
      <c r="A9393" t="s">
        <v>9472</v>
      </c>
      <c r="B9393" t="s">
        <v>5</v>
      </c>
    </row>
    <row r="9394" spans="1:2" x14ac:dyDescent="0.25">
      <c r="A9394" t="s">
        <v>9473</v>
      </c>
      <c r="B9394" t="s">
        <v>5</v>
      </c>
    </row>
    <row r="9395" spans="1:2" x14ac:dyDescent="0.25">
      <c r="A9395" t="s">
        <v>9474</v>
      </c>
      <c r="B9395" t="s">
        <v>3</v>
      </c>
    </row>
    <row r="9396" spans="1:2" x14ac:dyDescent="0.25">
      <c r="A9396" t="s">
        <v>9475</v>
      </c>
      <c r="B9396" t="s">
        <v>9</v>
      </c>
    </row>
    <row r="9397" spans="1:2" x14ac:dyDescent="0.25">
      <c r="A9397" t="s">
        <v>9476</v>
      </c>
      <c r="B9397" t="s">
        <v>17</v>
      </c>
    </row>
    <row r="9398" spans="1:2" x14ac:dyDescent="0.25">
      <c r="A9398" t="s">
        <v>9477</v>
      </c>
      <c r="B9398" t="s">
        <v>7</v>
      </c>
    </row>
    <row r="9399" spans="1:2" x14ac:dyDescent="0.25">
      <c r="A9399" t="s">
        <v>9478</v>
      </c>
      <c r="B9399" t="s">
        <v>9</v>
      </c>
    </row>
    <row r="9400" spans="1:2" x14ac:dyDescent="0.25">
      <c r="A9400" t="s">
        <v>9479</v>
      </c>
      <c r="B9400" t="s">
        <v>9</v>
      </c>
    </row>
    <row r="9401" spans="1:2" x14ac:dyDescent="0.25">
      <c r="A9401" t="s">
        <v>9480</v>
      </c>
      <c r="B9401" t="s">
        <v>9</v>
      </c>
    </row>
    <row r="9402" spans="1:2" x14ac:dyDescent="0.25">
      <c r="A9402" t="s">
        <v>9481</v>
      </c>
      <c r="B9402" t="s">
        <v>3</v>
      </c>
    </row>
    <row r="9403" spans="1:2" x14ac:dyDescent="0.25">
      <c r="A9403" t="s">
        <v>9482</v>
      </c>
      <c r="B9403" t="s">
        <v>3</v>
      </c>
    </row>
    <row r="9404" spans="1:2" x14ac:dyDescent="0.25">
      <c r="A9404" t="s">
        <v>9483</v>
      </c>
      <c r="B9404" t="s">
        <v>5</v>
      </c>
    </row>
    <row r="9405" spans="1:2" x14ac:dyDescent="0.25">
      <c r="A9405" t="s">
        <v>9484</v>
      </c>
      <c r="B9405" t="s">
        <v>5</v>
      </c>
    </row>
    <row r="9406" spans="1:2" x14ac:dyDescent="0.25">
      <c r="A9406" t="s">
        <v>9485</v>
      </c>
      <c r="B9406" t="s">
        <v>5</v>
      </c>
    </row>
    <row r="9407" spans="1:2" x14ac:dyDescent="0.25">
      <c r="A9407" t="s">
        <v>9486</v>
      </c>
      <c r="B9407" t="s">
        <v>3</v>
      </c>
    </row>
    <row r="9408" spans="1:2" x14ac:dyDescent="0.25">
      <c r="A9408" t="s">
        <v>9487</v>
      </c>
      <c r="B9408" t="s">
        <v>9</v>
      </c>
    </row>
    <row r="9409" spans="1:2" x14ac:dyDescent="0.25">
      <c r="A9409" t="s">
        <v>9488</v>
      </c>
      <c r="B9409" t="s">
        <v>7</v>
      </c>
    </row>
    <row r="9410" spans="1:2" x14ac:dyDescent="0.25">
      <c r="A9410" t="s">
        <v>9489</v>
      </c>
      <c r="B9410" t="s">
        <v>5</v>
      </c>
    </row>
    <row r="9411" spans="1:2" x14ac:dyDescent="0.25">
      <c r="A9411" t="s">
        <v>9490</v>
      </c>
      <c r="B9411" t="s">
        <v>9</v>
      </c>
    </row>
    <row r="9412" spans="1:2" x14ac:dyDescent="0.25">
      <c r="A9412" t="s">
        <v>9491</v>
      </c>
      <c r="B9412" t="s">
        <v>9</v>
      </c>
    </row>
    <row r="9413" spans="1:2" x14ac:dyDescent="0.25">
      <c r="A9413" t="s">
        <v>9492</v>
      </c>
      <c r="B9413" t="s">
        <v>168</v>
      </c>
    </row>
    <row r="9414" spans="1:2" x14ac:dyDescent="0.25">
      <c r="A9414" t="s">
        <v>9493</v>
      </c>
      <c r="B9414" t="s">
        <v>5</v>
      </c>
    </row>
    <row r="9415" spans="1:2" x14ac:dyDescent="0.25">
      <c r="A9415" t="s">
        <v>9494</v>
      </c>
      <c r="B9415" t="s">
        <v>5</v>
      </c>
    </row>
    <row r="9416" spans="1:2" x14ac:dyDescent="0.25">
      <c r="A9416" t="s">
        <v>9495</v>
      </c>
      <c r="B9416" t="s">
        <v>5</v>
      </c>
    </row>
    <row r="9417" spans="1:2" x14ac:dyDescent="0.25">
      <c r="A9417" t="s">
        <v>9496</v>
      </c>
      <c r="B9417" t="s">
        <v>9</v>
      </c>
    </row>
    <row r="9418" spans="1:2" x14ac:dyDescent="0.25">
      <c r="A9418" t="s">
        <v>9497</v>
      </c>
      <c r="B9418" t="s">
        <v>5</v>
      </c>
    </row>
    <row r="9419" spans="1:2" x14ac:dyDescent="0.25">
      <c r="A9419" t="s">
        <v>9498</v>
      </c>
      <c r="B9419" t="s">
        <v>9</v>
      </c>
    </row>
    <row r="9420" spans="1:2" x14ac:dyDescent="0.25">
      <c r="A9420" t="s">
        <v>9499</v>
      </c>
      <c r="B9420" t="s">
        <v>9</v>
      </c>
    </row>
    <row r="9421" spans="1:2" x14ac:dyDescent="0.25">
      <c r="A9421" t="s">
        <v>9500</v>
      </c>
      <c r="B9421" t="s">
        <v>7</v>
      </c>
    </row>
    <row r="9422" spans="1:2" x14ac:dyDescent="0.25">
      <c r="A9422" t="s">
        <v>9501</v>
      </c>
      <c r="B9422" t="s">
        <v>5</v>
      </c>
    </row>
    <row r="9423" spans="1:2" x14ac:dyDescent="0.25">
      <c r="A9423" t="s">
        <v>9502</v>
      </c>
      <c r="B9423" t="s">
        <v>5</v>
      </c>
    </row>
    <row r="9424" spans="1:2" x14ac:dyDescent="0.25">
      <c r="A9424" t="s">
        <v>9503</v>
      </c>
      <c r="B9424" t="s">
        <v>5</v>
      </c>
    </row>
    <row r="9425" spans="1:2" x14ac:dyDescent="0.25">
      <c r="A9425" t="s">
        <v>9504</v>
      </c>
      <c r="B9425" t="s">
        <v>9</v>
      </c>
    </row>
    <row r="9426" spans="1:2" x14ac:dyDescent="0.25">
      <c r="A9426" t="s">
        <v>9505</v>
      </c>
      <c r="B9426" t="s">
        <v>29</v>
      </c>
    </row>
    <row r="9427" spans="1:2" x14ac:dyDescent="0.25">
      <c r="A9427" t="s">
        <v>9506</v>
      </c>
      <c r="B9427" t="s">
        <v>3</v>
      </c>
    </row>
    <row r="9428" spans="1:2" x14ac:dyDescent="0.25">
      <c r="A9428" t="s">
        <v>9507</v>
      </c>
      <c r="B9428" t="s">
        <v>5</v>
      </c>
    </row>
    <row r="9429" spans="1:2" x14ac:dyDescent="0.25">
      <c r="A9429" t="s">
        <v>9508</v>
      </c>
      <c r="B9429" t="s">
        <v>1355</v>
      </c>
    </row>
    <row r="9430" spans="1:2" x14ac:dyDescent="0.25">
      <c r="A9430" t="s">
        <v>9509</v>
      </c>
      <c r="B9430" t="s">
        <v>17</v>
      </c>
    </row>
    <row r="9431" spans="1:2" x14ac:dyDescent="0.25">
      <c r="A9431" t="s">
        <v>9510</v>
      </c>
      <c r="B9431" t="s">
        <v>638</v>
      </c>
    </row>
    <row r="9432" spans="1:2" x14ac:dyDescent="0.25">
      <c r="A9432" t="s">
        <v>9511</v>
      </c>
      <c r="B9432" t="s">
        <v>5</v>
      </c>
    </row>
    <row r="9433" spans="1:2" x14ac:dyDescent="0.25">
      <c r="A9433" t="s">
        <v>9512</v>
      </c>
      <c r="B9433" t="s">
        <v>5</v>
      </c>
    </row>
    <row r="9434" spans="1:2" x14ac:dyDescent="0.25">
      <c r="A9434" t="s">
        <v>9513</v>
      </c>
      <c r="B9434" t="s">
        <v>9</v>
      </c>
    </row>
    <row r="9435" spans="1:2" x14ac:dyDescent="0.25">
      <c r="A9435" t="s">
        <v>9514</v>
      </c>
      <c r="B9435" t="s">
        <v>9</v>
      </c>
    </row>
    <row r="9436" spans="1:2" x14ac:dyDescent="0.25">
      <c r="A9436" t="s">
        <v>9515</v>
      </c>
      <c r="B9436" t="s">
        <v>5</v>
      </c>
    </row>
    <row r="9437" spans="1:2" x14ac:dyDescent="0.25">
      <c r="A9437" t="s">
        <v>9516</v>
      </c>
      <c r="B9437" t="s">
        <v>7</v>
      </c>
    </row>
    <row r="9438" spans="1:2" x14ac:dyDescent="0.25">
      <c r="A9438" t="s">
        <v>9517</v>
      </c>
      <c r="B9438" t="s">
        <v>7</v>
      </c>
    </row>
    <row r="9439" spans="1:2" x14ac:dyDescent="0.25">
      <c r="A9439" t="s">
        <v>9518</v>
      </c>
      <c r="B9439" t="s">
        <v>31</v>
      </c>
    </row>
    <row r="9440" spans="1:2" x14ac:dyDescent="0.25">
      <c r="A9440" t="s">
        <v>9519</v>
      </c>
      <c r="B9440" t="s">
        <v>7</v>
      </c>
    </row>
    <row r="9441" spans="1:2" x14ac:dyDescent="0.25">
      <c r="A9441" t="s">
        <v>9520</v>
      </c>
      <c r="B9441" t="s">
        <v>7</v>
      </c>
    </row>
    <row r="9442" spans="1:2" x14ac:dyDescent="0.25">
      <c r="A9442" t="s">
        <v>9521</v>
      </c>
      <c r="B9442" t="s">
        <v>3</v>
      </c>
    </row>
    <row r="9443" spans="1:2" x14ac:dyDescent="0.25">
      <c r="A9443" t="s">
        <v>9522</v>
      </c>
      <c r="B9443" t="s">
        <v>5</v>
      </c>
    </row>
    <row r="9444" spans="1:2" x14ac:dyDescent="0.25">
      <c r="A9444" t="s">
        <v>9523</v>
      </c>
      <c r="B9444" t="s">
        <v>5</v>
      </c>
    </row>
    <row r="9445" spans="1:2" x14ac:dyDescent="0.25">
      <c r="A9445" t="s">
        <v>9524</v>
      </c>
      <c r="B9445" t="s">
        <v>31</v>
      </c>
    </row>
    <row r="9446" spans="1:2" x14ac:dyDescent="0.25">
      <c r="A9446" t="s">
        <v>9525</v>
      </c>
      <c r="B9446" t="s">
        <v>5</v>
      </c>
    </row>
    <row r="9447" spans="1:2" x14ac:dyDescent="0.25">
      <c r="A9447" t="s">
        <v>9526</v>
      </c>
      <c r="B9447" t="s">
        <v>5</v>
      </c>
    </row>
    <row r="9448" spans="1:2" x14ac:dyDescent="0.25">
      <c r="A9448" t="s">
        <v>9527</v>
      </c>
      <c r="B9448" t="s">
        <v>5</v>
      </c>
    </row>
    <row r="9449" spans="1:2" x14ac:dyDescent="0.25">
      <c r="A9449" t="s">
        <v>9528</v>
      </c>
      <c r="B9449" t="s">
        <v>9</v>
      </c>
    </row>
    <row r="9450" spans="1:2" x14ac:dyDescent="0.25">
      <c r="A9450" t="s">
        <v>9529</v>
      </c>
      <c r="B9450" t="s">
        <v>55</v>
      </c>
    </row>
    <row r="9451" spans="1:2" x14ac:dyDescent="0.25">
      <c r="A9451" t="s">
        <v>9530</v>
      </c>
      <c r="B9451" t="s">
        <v>9</v>
      </c>
    </row>
    <row r="9452" spans="1:2" x14ac:dyDescent="0.25">
      <c r="A9452" t="s">
        <v>9531</v>
      </c>
      <c r="B9452" t="s">
        <v>49</v>
      </c>
    </row>
    <row r="9453" spans="1:2" x14ac:dyDescent="0.25">
      <c r="A9453" t="s">
        <v>9532</v>
      </c>
      <c r="B9453" t="s">
        <v>9</v>
      </c>
    </row>
    <row r="9454" spans="1:2" x14ac:dyDescent="0.25">
      <c r="A9454" t="s">
        <v>9533</v>
      </c>
      <c r="B9454" t="s">
        <v>9</v>
      </c>
    </row>
    <row r="9455" spans="1:2" x14ac:dyDescent="0.25">
      <c r="A9455" t="s">
        <v>9534</v>
      </c>
      <c r="B9455" t="s">
        <v>5</v>
      </c>
    </row>
    <row r="9456" spans="1:2" x14ac:dyDescent="0.25">
      <c r="A9456" t="s">
        <v>9535</v>
      </c>
      <c r="B9456" t="s">
        <v>7</v>
      </c>
    </row>
    <row r="9457" spans="1:2" x14ac:dyDescent="0.25">
      <c r="A9457" t="s">
        <v>9536</v>
      </c>
      <c r="B9457" t="s">
        <v>9</v>
      </c>
    </row>
    <row r="9458" spans="1:2" x14ac:dyDescent="0.25">
      <c r="A9458" t="s">
        <v>9537</v>
      </c>
      <c r="B9458" t="s">
        <v>9</v>
      </c>
    </row>
    <row r="9459" spans="1:2" x14ac:dyDescent="0.25">
      <c r="A9459" t="s">
        <v>9538</v>
      </c>
      <c r="B9459" t="s">
        <v>7</v>
      </c>
    </row>
    <row r="9460" spans="1:2" x14ac:dyDescent="0.25">
      <c r="A9460" t="s">
        <v>9539</v>
      </c>
      <c r="B9460" t="s">
        <v>7</v>
      </c>
    </row>
    <row r="9461" spans="1:2" x14ac:dyDescent="0.25">
      <c r="A9461" t="s">
        <v>9540</v>
      </c>
      <c r="B9461" t="s">
        <v>5</v>
      </c>
    </row>
    <row r="9462" spans="1:2" x14ac:dyDescent="0.25">
      <c r="A9462" t="s">
        <v>9541</v>
      </c>
      <c r="B9462" t="s">
        <v>19</v>
      </c>
    </row>
    <row r="9463" spans="1:2" x14ac:dyDescent="0.25">
      <c r="A9463" t="s">
        <v>9542</v>
      </c>
      <c r="B9463" t="s">
        <v>17</v>
      </c>
    </row>
    <row r="9464" spans="1:2" x14ac:dyDescent="0.25">
      <c r="A9464" t="s">
        <v>9543</v>
      </c>
      <c r="B9464" t="s">
        <v>5</v>
      </c>
    </row>
    <row r="9465" spans="1:2" x14ac:dyDescent="0.25">
      <c r="A9465" t="s">
        <v>9544</v>
      </c>
      <c r="B9465" t="s">
        <v>5</v>
      </c>
    </row>
    <row r="9466" spans="1:2" x14ac:dyDescent="0.25">
      <c r="A9466" t="s">
        <v>9545</v>
      </c>
      <c r="B9466" t="s">
        <v>55</v>
      </c>
    </row>
    <row r="9467" spans="1:2" x14ac:dyDescent="0.25">
      <c r="A9467" t="s">
        <v>9546</v>
      </c>
      <c r="B9467" t="s">
        <v>9</v>
      </c>
    </row>
    <row r="9468" spans="1:2" x14ac:dyDescent="0.25">
      <c r="A9468" t="s">
        <v>9547</v>
      </c>
      <c r="B9468" t="s">
        <v>5</v>
      </c>
    </row>
    <row r="9469" spans="1:2" x14ac:dyDescent="0.25">
      <c r="A9469" t="s">
        <v>9548</v>
      </c>
      <c r="B9469" t="s">
        <v>5</v>
      </c>
    </row>
    <row r="9470" spans="1:2" x14ac:dyDescent="0.25">
      <c r="A9470" t="s">
        <v>9549</v>
      </c>
      <c r="B9470" t="s">
        <v>5</v>
      </c>
    </row>
    <row r="9471" spans="1:2" x14ac:dyDescent="0.25">
      <c r="A9471" t="s">
        <v>9550</v>
      </c>
      <c r="B9471" t="s">
        <v>9</v>
      </c>
    </row>
    <row r="9472" spans="1:2" x14ac:dyDescent="0.25">
      <c r="A9472" t="s">
        <v>9551</v>
      </c>
      <c r="B9472" t="s">
        <v>5</v>
      </c>
    </row>
    <row r="9473" spans="1:2" x14ac:dyDescent="0.25">
      <c r="A9473" t="s">
        <v>9552</v>
      </c>
      <c r="B9473" t="s">
        <v>7</v>
      </c>
    </row>
    <row r="9474" spans="1:2" x14ac:dyDescent="0.25">
      <c r="A9474" t="s">
        <v>9553</v>
      </c>
      <c r="B9474" t="s">
        <v>3</v>
      </c>
    </row>
    <row r="9475" spans="1:2" x14ac:dyDescent="0.25">
      <c r="A9475" t="s">
        <v>9554</v>
      </c>
      <c r="B9475" t="s">
        <v>5</v>
      </c>
    </row>
    <row r="9476" spans="1:2" x14ac:dyDescent="0.25">
      <c r="A9476" t="s">
        <v>9555</v>
      </c>
      <c r="B9476" t="s">
        <v>5</v>
      </c>
    </row>
    <row r="9477" spans="1:2" x14ac:dyDescent="0.25">
      <c r="A9477" t="s">
        <v>9556</v>
      </c>
      <c r="B9477" t="s">
        <v>31</v>
      </c>
    </row>
    <row r="9478" spans="1:2" x14ac:dyDescent="0.25">
      <c r="A9478" t="s">
        <v>9557</v>
      </c>
      <c r="B9478" t="s">
        <v>638</v>
      </c>
    </row>
    <row r="9479" spans="1:2" x14ac:dyDescent="0.25">
      <c r="A9479" t="s">
        <v>9558</v>
      </c>
      <c r="B9479" t="s">
        <v>5</v>
      </c>
    </row>
    <row r="9480" spans="1:2" x14ac:dyDescent="0.25">
      <c r="A9480" t="s">
        <v>9559</v>
      </c>
      <c r="B9480" t="s">
        <v>1097</v>
      </c>
    </row>
    <row r="9481" spans="1:2" x14ac:dyDescent="0.25">
      <c r="A9481" t="s">
        <v>9560</v>
      </c>
      <c r="B9481" t="s">
        <v>5</v>
      </c>
    </row>
    <row r="9482" spans="1:2" x14ac:dyDescent="0.25">
      <c r="A9482" t="s">
        <v>9561</v>
      </c>
      <c r="B9482" t="s">
        <v>5</v>
      </c>
    </row>
    <row r="9483" spans="1:2" x14ac:dyDescent="0.25">
      <c r="A9483" t="s">
        <v>9562</v>
      </c>
      <c r="B9483" t="s">
        <v>7</v>
      </c>
    </row>
    <row r="9484" spans="1:2" x14ac:dyDescent="0.25">
      <c r="A9484" t="s">
        <v>9563</v>
      </c>
      <c r="B9484" t="s">
        <v>5</v>
      </c>
    </row>
    <row r="9485" spans="1:2" x14ac:dyDescent="0.25">
      <c r="A9485" t="s">
        <v>9564</v>
      </c>
      <c r="B9485" t="s">
        <v>9</v>
      </c>
    </row>
    <row r="9486" spans="1:2" x14ac:dyDescent="0.25">
      <c r="A9486" t="s">
        <v>9565</v>
      </c>
      <c r="B9486" t="s">
        <v>5</v>
      </c>
    </row>
    <row r="9487" spans="1:2" x14ac:dyDescent="0.25">
      <c r="A9487" t="s">
        <v>9566</v>
      </c>
      <c r="B9487" t="s">
        <v>7</v>
      </c>
    </row>
    <row r="9488" spans="1:2" x14ac:dyDescent="0.25">
      <c r="A9488" t="s">
        <v>9567</v>
      </c>
      <c r="B9488" t="s">
        <v>7</v>
      </c>
    </row>
    <row r="9489" spans="1:2" x14ac:dyDescent="0.25">
      <c r="A9489" t="s">
        <v>9568</v>
      </c>
      <c r="B9489" t="s">
        <v>5</v>
      </c>
    </row>
    <row r="9490" spans="1:2" x14ac:dyDescent="0.25">
      <c r="A9490" t="s">
        <v>9569</v>
      </c>
      <c r="B9490" t="s">
        <v>5</v>
      </c>
    </row>
    <row r="9491" spans="1:2" x14ac:dyDescent="0.25">
      <c r="A9491" t="s">
        <v>9570</v>
      </c>
      <c r="B9491" t="s">
        <v>7</v>
      </c>
    </row>
    <row r="9492" spans="1:2" x14ac:dyDescent="0.25">
      <c r="A9492" t="s">
        <v>9571</v>
      </c>
      <c r="B9492" t="s">
        <v>9</v>
      </c>
    </row>
    <row r="9493" spans="1:2" x14ac:dyDescent="0.25">
      <c r="A9493" t="s">
        <v>9572</v>
      </c>
      <c r="B9493" t="s">
        <v>5</v>
      </c>
    </row>
    <row r="9494" spans="1:2" x14ac:dyDescent="0.25">
      <c r="A9494" t="s">
        <v>9573</v>
      </c>
      <c r="B9494" t="s">
        <v>5</v>
      </c>
    </row>
    <row r="9495" spans="1:2" x14ac:dyDescent="0.25">
      <c r="A9495" t="s">
        <v>9574</v>
      </c>
      <c r="B9495" t="s">
        <v>5</v>
      </c>
    </row>
    <row r="9496" spans="1:2" x14ac:dyDescent="0.25">
      <c r="A9496" t="s">
        <v>9575</v>
      </c>
      <c r="B9496" t="s">
        <v>9</v>
      </c>
    </row>
    <row r="9497" spans="1:2" x14ac:dyDescent="0.25">
      <c r="A9497" t="s">
        <v>9576</v>
      </c>
      <c r="B9497" t="s">
        <v>5</v>
      </c>
    </row>
    <row r="9498" spans="1:2" x14ac:dyDescent="0.25">
      <c r="A9498" t="s">
        <v>9577</v>
      </c>
      <c r="B9498" t="s">
        <v>5</v>
      </c>
    </row>
    <row r="9499" spans="1:2" x14ac:dyDescent="0.25">
      <c r="A9499" t="s">
        <v>9578</v>
      </c>
      <c r="B9499" t="s">
        <v>5</v>
      </c>
    </row>
    <row r="9500" spans="1:2" x14ac:dyDescent="0.25">
      <c r="A9500" t="s">
        <v>9579</v>
      </c>
      <c r="B9500" t="s">
        <v>7</v>
      </c>
    </row>
    <row r="9501" spans="1:2" x14ac:dyDescent="0.25">
      <c r="A9501" t="s">
        <v>9580</v>
      </c>
      <c r="B9501" t="s">
        <v>3</v>
      </c>
    </row>
    <row r="9502" spans="1:2" x14ac:dyDescent="0.25">
      <c r="A9502" t="s">
        <v>9581</v>
      </c>
      <c r="B9502" t="s">
        <v>5</v>
      </c>
    </row>
    <row r="9503" spans="1:2" x14ac:dyDescent="0.25">
      <c r="A9503" t="s">
        <v>9582</v>
      </c>
      <c r="B9503" t="s">
        <v>5</v>
      </c>
    </row>
    <row r="9504" spans="1:2" x14ac:dyDescent="0.25">
      <c r="A9504" t="s">
        <v>9583</v>
      </c>
      <c r="B9504" t="s">
        <v>9</v>
      </c>
    </row>
    <row r="9505" spans="1:2" x14ac:dyDescent="0.25">
      <c r="A9505" t="s">
        <v>9584</v>
      </c>
      <c r="B9505" t="s">
        <v>29</v>
      </c>
    </row>
    <row r="9506" spans="1:2" x14ac:dyDescent="0.25">
      <c r="A9506" t="s">
        <v>9585</v>
      </c>
      <c r="B9506" t="s">
        <v>5</v>
      </c>
    </row>
    <row r="9507" spans="1:2" x14ac:dyDescent="0.25">
      <c r="A9507" t="s">
        <v>9586</v>
      </c>
      <c r="B9507" t="s">
        <v>5</v>
      </c>
    </row>
    <row r="9508" spans="1:2" x14ac:dyDescent="0.25">
      <c r="A9508" t="s">
        <v>9587</v>
      </c>
      <c r="B9508" t="s">
        <v>5</v>
      </c>
    </row>
    <row r="9509" spans="1:2" x14ac:dyDescent="0.25">
      <c r="A9509" t="s">
        <v>9588</v>
      </c>
      <c r="B9509" t="s">
        <v>5</v>
      </c>
    </row>
    <row r="9510" spans="1:2" x14ac:dyDescent="0.25">
      <c r="A9510" t="s">
        <v>9589</v>
      </c>
      <c r="B9510" t="s">
        <v>3</v>
      </c>
    </row>
    <row r="9511" spans="1:2" x14ac:dyDescent="0.25">
      <c r="A9511" t="s">
        <v>9590</v>
      </c>
      <c r="B9511" t="s">
        <v>5</v>
      </c>
    </row>
    <row r="9512" spans="1:2" x14ac:dyDescent="0.25">
      <c r="A9512" t="s">
        <v>9591</v>
      </c>
      <c r="B9512" t="s">
        <v>7</v>
      </c>
    </row>
    <row r="9513" spans="1:2" x14ac:dyDescent="0.25">
      <c r="A9513" t="s">
        <v>9592</v>
      </c>
      <c r="B9513" t="s">
        <v>7</v>
      </c>
    </row>
    <row r="9514" spans="1:2" x14ac:dyDescent="0.25">
      <c r="A9514" t="s">
        <v>9593</v>
      </c>
      <c r="B9514" t="s">
        <v>5</v>
      </c>
    </row>
    <row r="9515" spans="1:2" x14ac:dyDescent="0.25">
      <c r="A9515" t="s">
        <v>9594</v>
      </c>
      <c r="B9515" t="s">
        <v>7</v>
      </c>
    </row>
    <row r="9516" spans="1:2" x14ac:dyDescent="0.25">
      <c r="A9516" t="s">
        <v>9595</v>
      </c>
      <c r="B9516" t="s">
        <v>5</v>
      </c>
    </row>
    <row r="9517" spans="1:2" x14ac:dyDescent="0.25">
      <c r="A9517" t="s">
        <v>9596</v>
      </c>
      <c r="B9517" t="s">
        <v>5</v>
      </c>
    </row>
    <row r="9518" spans="1:2" x14ac:dyDescent="0.25">
      <c r="A9518" t="s">
        <v>9597</v>
      </c>
      <c r="B9518" t="s">
        <v>5</v>
      </c>
    </row>
    <row r="9519" spans="1:2" x14ac:dyDescent="0.25">
      <c r="A9519" t="s">
        <v>9598</v>
      </c>
      <c r="B9519" t="s">
        <v>3</v>
      </c>
    </row>
    <row r="9520" spans="1:2" x14ac:dyDescent="0.25">
      <c r="A9520" t="s">
        <v>9599</v>
      </c>
      <c r="B9520" t="s">
        <v>9</v>
      </c>
    </row>
    <row r="9521" spans="1:2" x14ac:dyDescent="0.25">
      <c r="A9521" t="s">
        <v>9600</v>
      </c>
      <c r="B9521" t="s">
        <v>9</v>
      </c>
    </row>
    <row r="9522" spans="1:2" x14ac:dyDescent="0.25">
      <c r="A9522" t="s">
        <v>9601</v>
      </c>
      <c r="B9522" t="s">
        <v>5</v>
      </c>
    </row>
    <row r="9523" spans="1:2" x14ac:dyDescent="0.25">
      <c r="A9523" t="s">
        <v>9602</v>
      </c>
      <c r="B9523" t="s">
        <v>7</v>
      </c>
    </row>
    <row r="9524" spans="1:2" x14ac:dyDescent="0.25">
      <c r="A9524" t="s">
        <v>9603</v>
      </c>
      <c r="B9524" t="s">
        <v>7</v>
      </c>
    </row>
    <row r="9525" spans="1:2" x14ac:dyDescent="0.25">
      <c r="A9525" t="s">
        <v>9604</v>
      </c>
      <c r="B9525" t="s">
        <v>5</v>
      </c>
    </row>
    <row r="9526" spans="1:2" x14ac:dyDescent="0.25">
      <c r="A9526" t="s">
        <v>9605</v>
      </c>
      <c r="B9526" t="s">
        <v>5</v>
      </c>
    </row>
    <row r="9527" spans="1:2" x14ac:dyDescent="0.25">
      <c r="A9527" t="s">
        <v>9606</v>
      </c>
      <c r="B9527" t="s">
        <v>5</v>
      </c>
    </row>
    <row r="9528" spans="1:2" x14ac:dyDescent="0.25">
      <c r="A9528" t="s">
        <v>9607</v>
      </c>
      <c r="B9528" t="s">
        <v>9</v>
      </c>
    </row>
    <row r="9529" spans="1:2" x14ac:dyDescent="0.25">
      <c r="A9529" t="s">
        <v>9608</v>
      </c>
      <c r="B9529" t="s">
        <v>5</v>
      </c>
    </row>
    <row r="9530" spans="1:2" x14ac:dyDescent="0.25">
      <c r="A9530" t="s">
        <v>9609</v>
      </c>
      <c r="B9530" t="s">
        <v>5</v>
      </c>
    </row>
    <row r="9531" spans="1:2" x14ac:dyDescent="0.25">
      <c r="A9531" t="s">
        <v>9610</v>
      </c>
      <c r="B9531" t="s">
        <v>19</v>
      </c>
    </row>
    <row r="9532" spans="1:2" x14ac:dyDescent="0.25">
      <c r="A9532" t="s">
        <v>9611</v>
      </c>
      <c r="B9532" t="s">
        <v>5</v>
      </c>
    </row>
    <row r="9533" spans="1:2" x14ac:dyDescent="0.25">
      <c r="A9533" t="s">
        <v>9612</v>
      </c>
      <c r="B9533" t="s">
        <v>9</v>
      </c>
    </row>
    <row r="9534" spans="1:2" x14ac:dyDescent="0.25">
      <c r="A9534" t="s">
        <v>9613</v>
      </c>
      <c r="B9534" t="s">
        <v>5</v>
      </c>
    </row>
    <row r="9535" spans="1:2" x14ac:dyDescent="0.25">
      <c r="A9535" t="s">
        <v>9614</v>
      </c>
      <c r="B9535" t="s">
        <v>3</v>
      </c>
    </row>
    <row r="9536" spans="1:2" x14ac:dyDescent="0.25">
      <c r="A9536" t="s">
        <v>9615</v>
      </c>
      <c r="B9536" t="s">
        <v>168</v>
      </c>
    </row>
    <row r="9537" spans="1:2" x14ac:dyDescent="0.25">
      <c r="A9537" t="s">
        <v>9616</v>
      </c>
      <c r="B9537" t="s">
        <v>5</v>
      </c>
    </row>
    <row r="9538" spans="1:2" x14ac:dyDescent="0.25">
      <c r="A9538" t="s">
        <v>9617</v>
      </c>
      <c r="B9538" t="s">
        <v>5</v>
      </c>
    </row>
    <row r="9539" spans="1:2" x14ac:dyDescent="0.25">
      <c r="A9539" t="s">
        <v>9618</v>
      </c>
      <c r="B9539" t="s">
        <v>7</v>
      </c>
    </row>
    <row r="9540" spans="1:2" x14ac:dyDescent="0.25">
      <c r="A9540" t="s">
        <v>9619</v>
      </c>
      <c r="B9540" t="s">
        <v>9</v>
      </c>
    </row>
    <row r="9541" spans="1:2" x14ac:dyDescent="0.25">
      <c r="A9541" t="s">
        <v>9620</v>
      </c>
      <c r="B9541" t="s">
        <v>9</v>
      </c>
    </row>
    <row r="9542" spans="1:2" x14ac:dyDescent="0.25">
      <c r="A9542" t="s">
        <v>9621</v>
      </c>
      <c r="B9542" t="s">
        <v>5</v>
      </c>
    </row>
    <row r="9543" spans="1:2" x14ac:dyDescent="0.25">
      <c r="A9543" t="s">
        <v>9622</v>
      </c>
      <c r="B9543" t="s">
        <v>7</v>
      </c>
    </row>
    <row r="9544" spans="1:2" x14ac:dyDescent="0.25">
      <c r="A9544" t="s">
        <v>9623</v>
      </c>
      <c r="B9544" t="s">
        <v>5</v>
      </c>
    </row>
    <row r="9545" spans="1:2" x14ac:dyDescent="0.25">
      <c r="A9545" t="s">
        <v>9624</v>
      </c>
      <c r="B9545" t="s">
        <v>31</v>
      </c>
    </row>
    <row r="9546" spans="1:2" x14ac:dyDescent="0.25">
      <c r="A9546" t="s">
        <v>9625</v>
      </c>
      <c r="B9546" t="s">
        <v>7</v>
      </c>
    </row>
    <row r="9547" spans="1:2" x14ac:dyDescent="0.25">
      <c r="A9547" t="s">
        <v>9626</v>
      </c>
      <c r="B9547" t="s">
        <v>9</v>
      </c>
    </row>
    <row r="9548" spans="1:2" x14ac:dyDescent="0.25">
      <c r="A9548" t="s">
        <v>9627</v>
      </c>
      <c r="B9548" t="s">
        <v>39</v>
      </c>
    </row>
    <row r="9549" spans="1:2" x14ac:dyDescent="0.25">
      <c r="A9549" t="s">
        <v>9628</v>
      </c>
      <c r="B9549" t="s">
        <v>5</v>
      </c>
    </row>
    <row r="9550" spans="1:2" x14ac:dyDescent="0.25">
      <c r="A9550" t="s">
        <v>9629</v>
      </c>
      <c r="B9550" t="s">
        <v>5</v>
      </c>
    </row>
    <row r="9551" spans="1:2" x14ac:dyDescent="0.25">
      <c r="A9551" t="s">
        <v>9630</v>
      </c>
      <c r="B9551" t="s">
        <v>5</v>
      </c>
    </row>
    <row r="9552" spans="1:2" x14ac:dyDescent="0.25">
      <c r="A9552" t="s">
        <v>9631</v>
      </c>
      <c r="B9552" t="s">
        <v>5</v>
      </c>
    </row>
    <row r="9553" spans="1:2" x14ac:dyDescent="0.25">
      <c r="A9553" t="s">
        <v>9632</v>
      </c>
      <c r="B9553" t="s">
        <v>17</v>
      </c>
    </row>
    <row r="9554" spans="1:2" x14ac:dyDescent="0.25">
      <c r="A9554" t="s">
        <v>9633</v>
      </c>
      <c r="B9554" t="s">
        <v>9</v>
      </c>
    </row>
    <row r="9555" spans="1:2" x14ac:dyDescent="0.25">
      <c r="A9555" t="s">
        <v>9634</v>
      </c>
      <c r="B9555" t="s">
        <v>9</v>
      </c>
    </row>
    <row r="9556" spans="1:2" x14ac:dyDescent="0.25">
      <c r="A9556" t="s">
        <v>9635</v>
      </c>
      <c r="B9556" t="s">
        <v>5</v>
      </c>
    </row>
    <row r="9557" spans="1:2" x14ac:dyDescent="0.25">
      <c r="A9557" t="s">
        <v>9636</v>
      </c>
      <c r="B9557" t="s">
        <v>9</v>
      </c>
    </row>
    <row r="9558" spans="1:2" x14ac:dyDescent="0.25">
      <c r="A9558" t="s">
        <v>9637</v>
      </c>
      <c r="B9558" t="s">
        <v>5</v>
      </c>
    </row>
    <row r="9559" spans="1:2" x14ac:dyDescent="0.25">
      <c r="A9559" t="s">
        <v>9638</v>
      </c>
      <c r="B9559" t="s">
        <v>19</v>
      </c>
    </row>
    <row r="9560" spans="1:2" x14ac:dyDescent="0.25">
      <c r="A9560" t="s">
        <v>9639</v>
      </c>
      <c r="B9560" t="s">
        <v>17</v>
      </c>
    </row>
    <row r="9561" spans="1:2" x14ac:dyDescent="0.25">
      <c r="A9561" t="s">
        <v>9640</v>
      </c>
      <c r="B9561" t="s">
        <v>55</v>
      </c>
    </row>
    <row r="9562" spans="1:2" x14ac:dyDescent="0.25">
      <c r="A9562" t="s">
        <v>9641</v>
      </c>
      <c r="B9562" t="s">
        <v>9</v>
      </c>
    </row>
    <row r="9563" spans="1:2" x14ac:dyDescent="0.25">
      <c r="A9563" t="s">
        <v>9642</v>
      </c>
      <c r="B9563" t="s">
        <v>7</v>
      </c>
    </row>
    <row r="9564" spans="1:2" x14ac:dyDescent="0.25">
      <c r="A9564" t="s">
        <v>9643</v>
      </c>
      <c r="B9564" t="s">
        <v>5</v>
      </c>
    </row>
    <row r="9565" spans="1:2" x14ac:dyDescent="0.25">
      <c r="A9565" t="s">
        <v>9644</v>
      </c>
      <c r="B9565" t="s">
        <v>5</v>
      </c>
    </row>
    <row r="9566" spans="1:2" x14ac:dyDescent="0.25">
      <c r="A9566" t="s">
        <v>9645</v>
      </c>
      <c r="B9566" t="s">
        <v>5</v>
      </c>
    </row>
    <row r="9567" spans="1:2" x14ac:dyDescent="0.25">
      <c r="A9567" t="s">
        <v>9646</v>
      </c>
      <c r="B9567" t="s">
        <v>9</v>
      </c>
    </row>
    <row r="9568" spans="1:2" x14ac:dyDescent="0.25">
      <c r="A9568" t="s">
        <v>9647</v>
      </c>
      <c r="B9568" t="s">
        <v>9</v>
      </c>
    </row>
    <row r="9569" spans="1:2" x14ac:dyDescent="0.25">
      <c r="A9569" t="s">
        <v>9648</v>
      </c>
      <c r="B9569" t="s">
        <v>31</v>
      </c>
    </row>
    <row r="9570" spans="1:2" x14ac:dyDescent="0.25">
      <c r="A9570" t="s">
        <v>9649</v>
      </c>
      <c r="B9570" t="s">
        <v>31</v>
      </c>
    </row>
    <row r="9571" spans="1:2" x14ac:dyDescent="0.25">
      <c r="A9571" t="s">
        <v>9650</v>
      </c>
      <c r="B9571" t="s">
        <v>5</v>
      </c>
    </row>
    <row r="9572" spans="1:2" x14ac:dyDescent="0.25">
      <c r="A9572" t="s">
        <v>9651</v>
      </c>
      <c r="B9572" t="s">
        <v>7</v>
      </c>
    </row>
    <row r="9573" spans="1:2" x14ac:dyDescent="0.25">
      <c r="A9573" t="s">
        <v>9652</v>
      </c>
      <c r="B9573" t="s">
        <v>5</v>
      </c>
    </row>
    <row r="9574" spans="1:2" x14ac:dyDescent="0.25">
      <c r="A9574" t="s">
        <v>9653</v>
      </c>
      <c r="B9574" t="s">
        <v>7</v>
      </c>
    </row>
    <row r="9575" spans="1:2" x14ac:dyDescent="0.25">
      <c r="A9575" t="s">
        <v>9654</v>
      </c>
      <c r="B9575" t="s">
        <v>9</v>
      </c>
    </row>
    <row r="9576" spans="1:2" x14ac:dyDescent="0.25">
      <c r="A9576" t="s">
        <v>9655</v>
      </c>
      <c r="B9576" t="s">
        <v>5</v>
      </c>
    </row>
    <row r="9577" spans="1:2" x14ac:dyDescent="0.25">
      <c r="A9577" t="s">
        <v>9656</v>
      </c>
      <c r="B9577" t="s">
        <v>5</v>
      </c>
    </row>
    <row r="9578" spans="1:2" x14ac:dyDescent="0.25">
      <c r="A9578" t="s">
        <v>9657</v>
      </c>
      <c r="B9578" t="s">
        <v>7</v>
      </c>
    </row>
    <row r="9579" spans="1:2" x14ac:dyDescent="0.25">
      <c r="A9579" t="s">
        <v>9658</v>
      </c>
      <c r="B9579" t="s">
        <v>9</v>
      </c>
    </row>
    <row r="9580" spans="1:2" x14ac:dyDescent="0.25">
      <c r="A9580" t="s">
        <v>9659</v>
      </c>
      <c r="B9580" t="s">
        <v>9</v>
      </c>
    </row>
    <row r="9581" spans="1:2" x14ac:dyDescent="0.25">
      <c r="A9581" t="s">
        <v>9660</v>
      </c>
      <c r="B9581" t="s">
        <v>9</v>
      </c>
    </row>
    <row r="9582" spans="1:2" x14ac:dyDescent="0.25">
      <c r="A9582" t="s">
        <v>9661</v>
      </c>
      <c r="B9582" t="s">
        <v>7</v>
      </c>
    </row>
    <row r="9583" spans="1:2" x14ac:dyDescent="0.25">
      <c r="A9583" t="s">
        <v>9662</v>
      </c>
      <c r="B9583" t="s">
        <v>5</v>
      </c>
    </row>
    <row r="9584" spans="1:2" x14ac:dyDescent="0.25">
      <c r="A9584" t="s">
        <v>9663</v>
      </c>
      <c r="B9584" t="s">
        <v>9</v>
      </c>
    </row>
    <row r="9585" spans="1:2" x14ac:dyDescent="0.25">
      <c r="A9585" t="s">
        <v>9664</v>
      </c>
      <c r="B9585" t="s">
        <v>9</v>
      </c>
    </row>
    <row r="9586" spans="1:2" x14ac:dyDescent="0.25">
      <c r="A9586" t="s">
        <v>9665</v>
      </c>
      <c r="B9586" t="s">
        <v>5</v>
      </c>
    </row>
    <row r="9587" spans="1:2" x14ac:dyDescent="0.25">
      <c r="A9587" t="s">
        <v>9666</v>
      </c>
      <c r="B9587" t="s">
        <v>5</v>
      </c>
    </row>
    <row r="9588" spans="1:2" x14ac:dyDescent="0.25">
      <c r="A9588" t="s">
        <v>9667</v>
      </c>
      <c r="B9588" t="s">
        <v>5</v>
      </c>
    </row>
    <row r="9589" spans="1:2" x14ac:dyDescent="0.25">
      <c r="A9589" t="s">
        <v>9668</v>
      </c>
      <c r="B9589" t="s">
        <v>31</v>
      </c>
    </row>
    <row r="9590" spans="1:2" x14ac:dyDescent="0.25">
      <c r="A9590" t="s">
        <v>9669</v>
      </c>
      <c r="B9590" t="s">
        <v>9</v>
      </c>
    </row>
    <row r="9591" spans="1:2" x14ac:dyDescent="0.25">
      <c r="A9591" t="s">
        <v>9670</v>
      </c>
      <c r="B9591" t="s">
        <v>5</v>
      </c>
    </row>
    <row r="9592" spans="1:2" x14ac:dyDescent="0.25">
      <c r="A9592" t="s">
        <v>9671</v>
      </c>
      <c r="B9592" t="s">
        <v>5</v>
      </c>
    </row>
    <row r="9593" spans="1:2" x14ac:dyDescent="0.25">
      <c r="A9593" t="s">
        <v>9672</v>
      </c>
      <c r="B9593" t="s">
        <v>7</v>
      </c>
    </row>
    <row r="9594" spans="1:2" x14ac:dyDescent="0.25">
      <c r="A9594" t="s">
        <v>9673</v>
      </c>
      <c r="B9594" t="s">
        <v>9</v>
      </c>
    </row>
    <row r="9595" spans="1:2" x14ac:dyDescent="0.25">
      <c r="A9595" t="s">
        <v>9674</v>
      </c>
      <c r="B9595" t="s">
        <v>5</v>
      </c>
    </row>
    <row r="9596" spans="1:2" x14ac:dyDescent="0.25">
      <c r="A9596" t="s">
        <v>9675</v>
      </c>
      <c r="B9596" t="s">
        <v>3</v>
      </c>
    </row>
    <row r="9597" spans="1:2" x14ac:dyDescent="0.25">
      <c r="A9597" t="s">
        <v>9676</v>
      </c>
      <c r="B9597" t="s">
        <v>9</v>
      </c>
    </row>
    <row r="9598" spans="1:2" x14ac:dyDescent="0.25">
      <c r="A9598" t="s">
        <v>9677</v>
      </c>
      <c r="B9598" t="s">
        <v>7</v>
      </c>
    </row>
    <row r="9599" spans="1:2" x14ac:dyDescent="0.25">
      <c r="A9599" t="s">
        <v>9678</v>
      </c>
      <c r="B9599" t="s">
        <v>9</v>
      </c>
    </row>
    <row r="9600" spans="1:2" x14ac:dyDescent="0.25">
      <c r="A9600" t="s">
        <v>9679</v>
      </c>
      <c r="B9600" t="s">
        <v>3</v>
      </c>
    </row>
    <row r="9601" spans="1:2" x14ac:dyDescent="0.25">
      <c r="A9601" t="s">
        <v>9680</v>
      </c>
      <c r="B9601" t="s">
        <v>280</v>
      </c>
    </row>
    <row r="9602" spans="1:2" x14ac:dyDescent="0.25">
      <c r="A9602" t="s">
        <v>9681</v>
      </c>
      <c r="B9602" t="s">
        <v>5</v>
      </c>
    </row>
    <row r="9603" spans="1:2" x14ac:dyDescent="0.25">
      <c r="A9603" t="s">
        <v>9682</v>
      </c>
      <c r="B9603" t="s">
        <v>9</v>
      </c>
    </row>
    <row r="9604" spans="1:2" x14ac:dyDescent="0.25">
      <c r="A9604" t="s">
        <v>9683</v>
      </c>
      <c r="B9604" t="s">
        <v>3</v>
      </c>
    </row>
    <row r="9605" spans="1:2" x14ac:dyDescent="0.25">
      <c r="A9605" t="s">
        <v>9684</v>
      </c>
      <c r="B9605" t="s">
        <v>9</v>
      </c>
    </row>
    <row r="9606" spans="1:2" x14ac:dyDescent="0.25">
      <c r="A9606" t="s">
        <v>9685</v>
      </c>
      <c r="B9606" t="s">
        <v>5</v>
      </c>
    </row>
    <row r="9607" spans="1:2" x14ac:dyDescent="0.25">
      <c r="A9607" t="s">
        <v>9686</v>
      </c>
      <c r="B9607" t="s">
        <v>5</v>
      </c>
    </row>
    <row r="9608" spans="1:2" x14ac:dyDescent="0.25">
      <c r="A9608" t="s">
        <v>9687</v>
      </c>
      <c r="B9608" t="s">
        <v>5</v>
      </c>
    </row>
    <row r="9609" spans="1:2" x14ac:dyDescent="0.25">
      <c r="A9609" t="s">
        <v>9688</v>
      </c>
      <c r="B9609" t="s">
        <v>9</v>
      </c>
    </row>
    <row r="9610" spans="1:2" x14ac:dyDescent="0.25">
      <c r="A9610" t="s">
        <v>9689</v>
      </c>
      <c r="B9610" t="s">
        <v>9</v>
      </c>
    </row>
    <row r="9611" spans="1:2" x14ac:dyDescent="0.25">
      <c r="A9611" t="s">
        <v>9690</v>
      </c>
      <c r="B9611" t="s">
        <v>5</v>
      </c>
    </row>
    <row r="9612" spans="1:2" x14ac:dyDescent="0.25">
      <c r="A9612" t="s">
        <v>9691</v>
      </c>
      <c r="B9612" t="s">
        <v>7</v>
      </c>
    </row>
    <row r="9613" spans="1:2" x14ac:dyDescent="0.25">
      <c r="A9613" t="s">
        <v>9692</v>
      </c>
      <c r="B9613" t="s">
        <v>31</v>
      </c>
    </row>
    <row r="9614" spans="1:2" x14ac:dyDescent="0.25">
      <c r="A9614" t="s">
        <v>9693</v>
      </c>
      <c r="B9614" t="s">
        <v>5</v>
      </c>
    </row>
    <row r="9615" spans="1:2" x14ac:dyDescent="0.25">
      <c r="A9615" t="s">
        <v>9694</v>
      </c>
      <c r="B9615" t="s">
        <v>5</v>
      </c>
    </row>
    <row r="9616" spans="1:2" x14ac:dyDescent="0.25">
      <c r="A9616" t="s">
        <v>9695</v>
      </c>
      <c r="B9616" t="s">
        <v>636</v>
      </c>
    </row>
    <row r="9617" spans="1:2" x14ac:dyDescent="0.25">
      <c r="A9617" t="s">
        <v>9696</v>
      </c>
      <c r="B9617" t="s">
        <v>5</v>
      </c>
    </row>
    <row r="9618" spans="1:2" x14ac:dyDescent="0.25">
      <c r="A9618" t="s">
        <v>9697</v>
      </c>
      <c r="B9618" t="s">
        <v>5</v>
      </c>
    </row>
    <row r="9619" spans="1:2" x14ac:dyDescent="0.25">
      <c r="A9619" t="s">
        <v>9698</v>
      </c>
      <c r="B9619" t="s">
        <v>5</v>
      </c>
    </row>
    <row r="9620" spans="1:2" x14ac:dyDescent="0.25">
      <c r="A9620" t="s">
        <v>9699</v>
      </c>
      <c r="B9620" t="s">
        <v>5</v>
      </c>
    </row>
    <row r="9621" spans="1:2" x14ac:dyDescent="0.25">
      <c r="A9621" t="s">
        <v>9700</v>
      </c>
      <c r="B9621" t="s">
        <v>3</v>
      </c>
    </row>
    <row r="9622" spans="1:2" x14ac:dyDescent="0.25">
      <c r="A9622" t="s">
        <v>9701</v>
      </c>
      <c r="B9622" t="s">
        <v>9</v>
      </c>
    </row>
    <row r="9623" spans="1:2" x14ac:dyDescent="0.25">
      <c r="A9623" t="s">
        <v>9702</v>
      </c>
      <c r="B9623" t="s">
        <v>5</v>
      </c>
    </row>
    <row r="9624" spans="1:2" x14ac:dyDescent="0.25">
      <c r="A9624" t="s">
        <v>9703</v>
      </c>
      <c r="B9624" t="s">
        <v>5</v>
      </c>
    </row>
    <row r="9625" spans="1:2" x14ac:dyDescent="0.25">
      <c r="A9625" t="s">
        <v>9704</v>
      </c>
      <c r="B9625" t="s">
        <v>5</v>
      </c>
    </row>
    <row r="9626" spans="1:2" x14ac:dyDescent="0.25">
      <c r="A9626" t="s">
        <v>9705</v>
      </c>
      <c r="B9626" t="s">
        <v>5</v>
      </c>
    </row>
    <row r="9627" spans="1:2" x14ac:dyDescent="0.25">
      <c r="A9627" t="s">
        <v>9706</v>
      </c>
      <c r="B9627" t="s">
        <v>5</v>
      </c>
    </row>
    <row r="9628" spans="1:2" x14ac:dyDescent="0.25">
      <c r="A9628" t="s">
        <v>9707</v>
      </c>
      <c r="B9628" t="s">
        <v>5</v>
      </c>
    </row>
    <row r="9629" spans="1:2" x14ac:dyDescent="0.25">
      <c r="A9629" t="s">
        <v>9708</v>
      </c>
      <c r="B9629" t="s">
        <v>5</v>
      </c>
    </row>
    <row r="9630" spans="1:2" x14ac:dyDescent="0.25">
      <c r="A9630" t="s">
        <v>9709</v>
      </c>
      <c r="B9630" t="s">
        <v>5</v>
      </c>
    </row>
    <row r="9631" spans="1:2" x14ac:dyDescent="0.25">
      <c r="A9631" t="s">
        <v>9710</v>
      </c>
      <c r="B9631" t="s">
        <v>7</v>
      </c>
    </row>
    <row r="9632" spans="1:2" x14ac:dyDescent="0.25">
      <c r="A9632" t="s">
        <v>9711</v>
      </c>
      <c r="B9632" t="s">
        <v>5</v>
      </c>
    </row>
    <row r="9633" spans="1:2" x14ac:dyDescent="0.25">
      <c r="A9633" t="s">
        <v>9712</v>
      </c>
      <c r="B9633" t="s">
        <v>5</v>
      </c>
    </row>
    <row r="9634" spans="1:2" x14ac:dyDescent="0.25">
      <c r="A9634" t="s">
        <v>9713</v>
      </c>
      <c r="B9634" t="s">
        <v>5</v>
      </c>
    </row>
    <row r="9635" spans="1:2" x14ac:dyDescent="0.25">
      <c r="A9635" t="s">
        <v>9714</v>
      </c>
      <c r="B9635" t="s">
        <v>5</v>
      </c>
    </row>
    <row r="9636" spans="1:2" x14ac:dyDescent="0.25">
      <c r="A9636" t="s">
        <v>9715</v>
      </c>
      <c r="B9636" t="s">
        <v>5</v>
      </c>
    </row>
    <row r="9637" spans="1:2" x14ac:dyDescent="0.25">
      <c r="A9637" t="s">
        <v>9716</v>
      </c>
      <c r="B9637" t="s">
        <v>7</v>
      </c>
    </row>
    <row r="9638" spans="1:2" x14ac:dyDescent="0.25">
      <c r="A9638" t="s">
        <v>9717</v>
      </c>
      <c r="B9638" t="s">
        <v>5</v>
      </c>
    </row>
    <row r="9639" spans="1:2" x14ac:dyDescent="0.25">
      <c r="A9639" t="s">
        <v>9718</v>
      </c>
      <c r="B9639" t="s">
        <v>5</v>
      </c>
    </row>
    <row r="9640" spans="1:2" x14ac:dyDescent="0.25">
      <c r="A9640" t="s">
        <v>9719</v>
      </c>
      <c r="B9640" t="s">
        <v>5</v>
      </c>
    </row>
    <row r="9641" spans="1:2" x14ac:dyDescent="0.25">
      <c r="A9641" t="s">
        <v>9720</v>
      </c>
      <c r="B9641" t="s">
        <v>9</v>
      </c>
    </row>
    <row r="9642" spans="1:2" x14ac:dyDescent="0.25">
      <c r="A9642" t="s">
        <v>9721</v>
      </c>
      <c r="B9642" t="s">
        <v>168</v>
      </c>
    </row>
    <row r="9643" spans="1:2" x14ac:dyDescent="0.25">
      <c r="A9643" t="s">
        <v>9722</v>
      </c>
      <c r="B9643" t="s">
        <v>5</v>
      </c>
    </row>
    <row r="9644" spans="1:2" x14ac:dyDescent="0.25">
      <c r="A9644" t="s">
        <v>9723</v>
      </c>
      <c r="B9644" t="s">
        <v>3</v>
      </c>
    </row>
    <row r="9645" spans="1:2" x14ac:dyDescent="0.25">
      <c r="A9645" t="s">
        <v>9724</v>
      </c>
      <c r="B9645" t="s">
        <v>5</v>
      </c>
    </row>
    <row r="9646" spans="1:2" x14ac:dyDescent="0.25">
      <c r="A9646" t="s">
        <v>9725</v>
      </c>
      <c r="B9646" t="s">
        <v>638</v>
      </c>
    </row>
    <row r="9647" spans="1:2" x14ac:dyDescent="0.25">
      <c r="A9647" t="s">
        <v>9726</v>
      </c>
      <c r="B9647" t="s">
        <v>55</v>
      </c>
    </row>
    <row r="9648" spans="1:2" x14ac:dyDescent="0.25">
      <c r="A9648" t="s">
        <v>9727</v>
      </c>
      <c r="B9648" t="s">
        <v>5</v>
      </c>
    </row>
    <row r="9649" spans="1:2" x14ac:dyDescent="0.25">
      <c r="A9649" t="s">
        <v>9728</v>
      </c>
      <c r="B9649" t="s">
        <v>5</v>
      </c>
    </row>
    <row r="9650" spans="1:2" x14ac:dyDescent="0.25">
      <c r="A9650" t="s">
        <v>9729</v>
      </c>
      <c r="B9650" t="s">
        <v>9</v>
      </c>
    </row>
    <row r="9651" spans="1:2" x14ac:dyDescent="0.25">
      <c r="A9651" t="s">
        <v>9730</v>
      </c>
      <c r="B9651" t="s">
        <v>3</v>
      </c>
    </row>
    <row r="9652" spans="1:2" x14ac:dyDescent="0.25">
      <c r="A9652" t="s">
        <v>9731</v>
      </c>
      <c r="B9652" t="s">
        <v>5</v>
      </c>
    </row>
    <row r="9653" spans="1:2" x14ac:dyDescent="0.25">
      <c r="A9653" t="s">
        <v>9732</v>
      </c>
      <c r="B9653" t="s">
        <v>9</v>
      </c>
    </row>
    <row r="9654" spans="1:2" x14ac:dyDescent="0.25">
      <c r="A9654" t="s">
        <v>9733</v>
      </c>
      <c r="B9654" t="s">
        <v>5</v>
      </c>
    </row>
    <row r="9655" spans="1:2" x14ac:dyDescent="0.25">
      <c r="A9655" t="s">
        <v>9734</v>
      </c>
      <c r="B9655" t="s">
        <v>9</v>
      </c>
    </row>
    <row r="9656" spans="1:2" x14ac:dyDescent="0.25">
      <c r="A9656" t="s">
        <v>9735</v>
      </c>
      <c r="B9656" t="s">
        <v>49</v>
      </c>
    </row>
    <row r="9657" spans="1:2" x14ac:dyDescent="0.25">
      <c r="A9657" t="s">
        <v>9736</v>
      </c>
      <c r="B9657" t="s">
        <v>5</v>
      </c>
    </row>
    <row r="9658" spans="1:2" x14ac:dyDescent="0.25">
      <c r="A9658" t="s">
        <v>9737</v>
      </c>
      <c r="B9658" t="s">
        <v>9</v>
      </c>
    </row>
    <row r="9659" spans="1:2" x14ac:dyDescent="0.25">
      <c r="A9659" t="s">
        <v>9738</v>
      </c>
      <c r="B9659" t="s">
        <v>168</v>
      </c>
    </row>
    <row r="9660" spans="1:2" x14ac:dyDescent="0.25">
      <c r="A9660" t="s">
        <v>9739</v>
      </c>
      <c r="B9660" t="s">
        <v>55</v>
      </c>
    </row>
    <row r="9661" spans="1:2" x14ac:dyDescent="0.25">
      <c r="A9661" t="s">
        <v>9740</v>
      </c>
      <c r="B9661" t="s">
        <v>55</v>
      </c>
    </row>
    <row r="9662" spans="1:2" x14ac:dyDescent="0.25">
      <c r="A9662" t="s">
        <v>9741</v>
      </c>
      <c r="B9662" t="s">
        <v>31</v>
      </c>
    </row>
    <row r="9663" spans="1:2" x14ac:dyDescent="0.25">
      <c r="A9663" t="s">
        <v>9742</v>
      </c>
      <c r="B9663" t="s">
        <v>5</v>
      </c>
    </row>
    <row r="9664" spans="1:2" x14ac:dyDescent="0.25">
      <c r="A9664" t="s">
        <v>9743</v>
      </c>
      <c r="B9664" t="s">
        <v>5</v>
      </c>
    </row>
    <row r="9665" spans="1:2" x14ac:dyDescent="0.25">
      <c r="A9665" t="s">
        <v>9744</v>
      </c>
      <c r="B9665" t="s">
        <v>9</v>
      </c>
    </row>
    <row r="9666" spans="1:2" x14ac:dyDescent="0.25">
      <c r="A9666" t="s">
        <v>9745</v>
      </c>
      <c r="B9666" t="s">
        <v>9</v>
      </c>
    </row>
    <row r="9667" spans="1:2" x14ac:dyDescent="0.25">
      <c r="A9667" t="s">
        <v>9746</v>
      </c>
      <c r="B9667" t="s">
        <v>3</v>
      </c>
    </row>
    <row r="9668" spans="1:2" x14ac:dyDescent="0.25">
      <c r="A9668" t="s">
        <v>9747</v>
      </c>
      <c r="B9668" t="s">
        <v>5119</v>
      </c>
    </row>
    <row r="9669" spans="1:2" x14ac:dyDescent="0.25">
      <c r="A9669" t="s">
        <v>9748</v>
      </c>
      <c r="B9669" t="s">
        <v>9</v>
      </c>
    </row>
    <row r="9670" spans="1:2" x14ac:dyDescent="0.25">
      <c r="A9670" t="s">
        <v>9749</v>
      </c>
      <c r="B9670" t="s">
        <v>9</v>
      </c>
    </row>
    <row r="9671" spans="1:2" x14ac:dyDescent="0.25">
      <c r="A9671" t="s">
        <v>9750</v>
      </c>
      <c r="B9671" t="s">
        <v>5</v>
      </c>
    </row>
    <row r="9672" spans="1:2" x14ac:dyDescent="0.25">
      <c r="A9672" t="s">
        <v>9751</v>
      </c>
      <c r="B9672" t="s">
        <v>7</v>
      </c>
    </row>
    <row r="9673" spans="1:2" x14ac:dyDescent="0.25">
      <c r="A9673" t="s">
        <v>9752</v>
      </c>
      <c r="B9673" t="s">
        <v>9</v>
      </c>
    </row>
    <row r="9674" spans="1:2" x14ac:dyDescent="0.25">
      <c r="A9674" t="s">
        <v>9753</v>
      </c>
      <c r="B9674" t="s">
        <v>7</v>
      </c>
    </row>
    <row r="9675" spans="1:2" x14ac:dyDescent="0.25">
      <c r="A9675" t="s">
        <v>9754</v>
      </c>
      <c r="B9675" t="s">
        <v>19</v>
      </c>
    </row>
    <row r="9676" spans="1:2" x14ac:dyDescent="0.25">
      <c r="A9676" t="s">
        <v>9755</v>
      </c>
      <c r="B9676" t="s">
        <v>3</v>
      </c>
    </row>
    <row r="9677" spans="1:2" x14ac:dyDescent="0.25">
      <c r="A9677" t="s">
        <v>9756</v>
      </c>
      <c r="B9677" t="s">
        <v>39</v>
      </c>
    </row>
    <row r="9678" spans="1:2" x14ac:dyDescent="0.25">
      <c r="A9678" t="s">
        <v>9757</v>
      </c>
      <c r="B9678" t="s">
        <v>5</v>
      </c>
    </row>
    <row r="9679" spans="1:2" x14ac:dyDescent="0.25">
      <c r="A9679" t="s">
        <v>9758</v>
      </c>
      <c r="B9679" t="s">
        <v>5</v>
      </c>
    </row>
    <row r="9680" spans="1:2" x14ac:dyDescent="0.25">
      <c r="A9680" t="s">
        <v>9759</v>
      </c>
      <c r="B9680" t="s">
        <v>5</v>
      </c>
    </row>
    <row r="9681" spans="1:2" x14ac:dyDescent="0.25">
      <c r="A9681" t="s">
        <v>9760</v>
      </c>
      <c r="B9681" t="s">
        <v>9</v>
      </c>
    </row>
    <row r="9682" spans="1:2" x14ac:dyDescent="0.25">
      <c r="A9682" t="s">
        <v>9761</v>
      </c>
      <c r="B9682" t="s">
        <v>5</v>
      </c>
    </row>
    <row r="9683" spans="1:2" x14ac:dyDescent="0.25">
      <c r="A9683" t="s">
        <v>9762</v>
      </c>
      <c r="B9683" t="s">
        <v>5</v>
      </c>
    </row>
    <row r="9684" spans="1:2" x14ac:dyDescent="0.25">
      <c r="A9684" t="s">
        <v>9763</v>
      </c>
      <c r="B9684" t="s">
        <v>5</v>
      </c>
    </row>
    <row r="9685" spans="1:2" x14ac:dyDescent="0.25">
      <c r="A9685" t="s">
        <v>9764</v>
      </c>
      <c r="B9685" t="s">
        <v>5</v>
      </c>
    </row>
    <row r="9686" spans="1:2" x14ac:dyDescent="0.25">
      <c r="A9686" t="s">
        <v>9765</v>
      </c>
      <c r="B9686" t="s">
        <v>5</v>
      </c>
    </row>
    <row r="9687" spans="1:2" x14ac:dyDescent="0.25">
      <c r="A9687" t="s">
        <v>9766</v>
      </c>
      <c r="B9687" t="s">
        <v>9</v>
      </c>
    </row>
    <row r="9688" spans="1:2" x14ac:dyDescent="0.25">
      <c r="A9688" t="s">
        <v>9767</v>
      </c>
      <c r="B9688" t="s">
        <v>5</v>
      </c>
    </row>
    <row r="9689" spans="1:2" x14ac:dyDescent="0.25">
      <c r="A9689" t="s">
        <v>9768</v>
      </c>
      <c r="B9689" t="s">
        <v>5</v>
      </c>
    </row>
    <row r="9690" spans="1:2" x14ac:dyDescent="0.25">
      <c r="A9690" t="s">
        <v>9769</v>
      </c>
      <c r="B9690" t="s">
        <v>5</v>
      </c>
    </row>
    <row r="9691" spans="1:2" x14ac:dyDescent="0.25">
      <c r="A9691" t="s">
        <v>9770</v>
      </c>
      <c r="B9691" t="s">
        <v>400</v>
      </c>
    </row>
    <row r="9692" spans="1:2" x14ac:dyDescent="0.25">
      <c r="A9692" t="s">
        <v>9771</v>
      </c>
      <c r="B9692" t="s">
        <v>5</v>
      </c>
    </row>
    <row r="9693" spans="1:2" x14ac:dyDescent="0.25">
      <c r="A9693" t="s">
        <v>9772</v>
      </c>
      <c r="B9693" t="s">
        <v>5</v>
      </c>
    </row>
    <row r="9694" spans="1:2" x14ac:dyDescent="0.25">
      <c r="A9694" t="s">
        <v>9773</v>
      </c>
      <c r="B9694" t="s">
        <v>9</v>
      </c>
    </row>
    <row r="9695" spans="1:2" x14ac:dyDescent="0.25">
      <c r="A9695" t="s">
        <v>9774</v>
      </c>
      <c r="B9695" t="s">
        <v>5</v>
      </c>
    </row>
    <row r="9696" spans="1:2" x14ac:dyDescent="0.25">
      <c r="A9696" t="s">
        <v>9775</v>
      </c>
      <c r="B9696" t="s">
        <v>31</v>
      </c>
    </row>
    <row r="9697" spans="1:2" x14ac:dyDescent="0.25">
      <c r="A9697" t="s">
        <v>9776</v>
      </c>
      <c r="B9697" t="s">
        <v>5</v>
      </c>
    </row>
    <row r="9698" spans="1:2" x14ac:dyDescent="0.25">
      <c r="A9698" t="s">
        <v>9777</v>
      </c>
      <c r="B9698" t="s">
        <v>5</v>
      </c>
    </row>
    <row r="9699" spans="1:2" x14ac:dyDescent="0.25">
      <c r="A9699" t="s">
        <v>9778</v>
      </c>
      <c r="B9699" t="s">
        <v>5</v>
      </c>
    </row>
    <row r="9700" spans="1:2" x14ac:dyDescent="0.25">
      <c r="A9700" t="s">
        <v>9779</v>
      </c>
      <c r="B9700" t="s">
        <v>5</v>
      </c>
    </row>
    <row r="9701" spans="1:2" x14ac:dyDescent="0.25">
      <c r="A9701" t="s">
        <v>9780</v>
      </c>
      <c r="B9701" t="s">
        <v>5</v>
      </c>
    </row>
    <row r="9702" spans="1:2" x14ac:dyDescent="0.25">
      <c r="A9702" t="s">
        <v>9781</v>
      </c>
      <c r="B9702" t="s">
        <v>5</v>
      </c>
    </row>
    <row r="9703" spans="1:2" x14ac:dyDescent="0.25">
      <c r="A9703" t="s">
        <v>9782</v>
      </c>
      <c r="B9703" t="s">
        <v>5</v>
      </c>
    </row>
    <row r="9704" spans="1:2" x14ac:dyDescent="0.25">
      <c r="A9704" t="s">
        <v>9783</v>
      </c>
      <c r="B9704" t="s">
        <v>19</v>
      </c>
    </row>
    <row r="9705" spans="1:2" x14ac:dyDescent="0.25">
      <c r="A9705" t="s">
        <v>9784</v>
      </c>
      <c r="B9705" t="s">
        <v>5</v>
      </c>
    </row>
    <row r="9706" spans="1:2" x14ac:dyDescent="0.25">
      <c r="A9706" t="s">
        <v>9785</v>
      </c>
      <c r="B9706" t="s">
        <v>9</v>
      </c>
    </row>
    <row r="9707" spans="1:2" x14ac:dyDescent="0.25">
      <c r="A9707" t="s">
        <v>9786</v>
      </c>
      <c r="B9707" t="s">
        <v>7</v>
      </c>
    </row>
    <row r="9708" spans="1:2" x14ac:dyDescent="0.25">
      <c r="A9708" t="s">
        <v>9787</v>
      </c>
      <c r="B9708" t="s">
        <v>7</v>
      </c>
    </row>
    <row r="9709" spans="1:2" x14ac:dyDescent="0.25">
      <c r="A9709" t="s">
        <v>9788</v>
      </c>
      <c r="B9709" t="s">
        <v>9</v>
      </c>
    </row>
    <row r="9710" spans="1:2" x14ac:dyDescent="0.25">
      <c r="A9710" t="s">
        <v>9789</v>
      </c>
      <c r="B9710" t="s">
        <v>5</v>
      </c>
    </row>
    <row r="9711" spans="1:2" x14ac:dyDescent="0.25">
      <c r="A9711" t="s">
        <v>9790</v>
      </c>
      <c r="B9711" t="s">
        <v>216</v>
      </c>
    </row>
    <row r="9712" spans="1:2" x14ac:dyDescent="0.25">
      <c r="A9712" t="s">
        <v>9791</v>
      </c>
      <c r="B9712" t="s">
        <v>39</v>
      </c>
    </row>
    <row r="9713" spans="1:2" x14ac:dyDescent="0.25">
      <c r="A9713" t="s">
        <v>9792</v>
      </c>
      <c r="B9713" t="s">
        <v>17</v>
      </c>
    </row>
    <row r="9714" spans="1:2" x14ac:dyDescent="0.25">
      <c r="A9714" t="s">
        <v>9793</v>
      </c>
      <c r="B9714" t="s">
        <v>9</v>
      </c>
    </row>
    <row r="9715" spans="1:2" x14ac:dyDescent="0.25">
      <c r="A9715" t="s">
        <v>9794</v>
      </c>
      <c r="B9715" t="s">
        <v>9</v>
      </c>
    </row>
    <row r="9716" spans="1:2" x14ac:dyDescent="0.25">
      <c r="A9716" t="s">
        <v>9795</v>
      </c>
      <c r="B9716" t="s">
        <v>5</v>
      </c>
    </row>
    <row r="9717" spans="1:2" x14ac:dyDescent="0.25">
      <c r="A9717" t="s">
        <v>9796</v>
      </c>
      <c r="B9717" t="s">
        <v>5</v>
      </c>
    </row>
    <row r="9718" spans="1:2" x14ac:dyDescent="0.25">
      <c r="A9718" t="s">
        <v>9797</v>
      </c>
      <c r="B9718" t="s">
        <v>5</v>
      </c>
    </row>
    <row r="9719" spans="1:2" x14ac:dyDescent="0.25">
      <c r="A9719" t="s">
        <v>9798</v>
      </c>
      <c r="B9719" t="s">
        <v>5</v>
      </c>
    </row>
    <row r="9720" spans="1:2" x14ac:dyDescent="0.25">
      <c r="A9720" t="s">
        <v>9799</v>
      </c>
      <c r="B9720" t="s">
        <v>5</v>
      </c>
    </row>
    <row r="9721" spans="1:2" x14ac:dyDescent="0.25">
      <c r="A9721" t="s">
        <v>9800</v>
      </c>
      <c r="B9721" t="s">
        <v>9</v>
      </c>
    </row>
    <row r="9722" spans="1:2" x14ac:dyDescent="0.25">
      <c r="A9722" t="s">
        <v>9801</v>
      </c>
      <c r="B9722" t="s">
        <v>5</v>
      </c>
    </row>
    <row r="9723" spans="1:2" x14ac:dyDescent="0.25">
      <c r="A9723" t="s">
        <v>9802</v>
      </c>
      <c r="B9723" t="s">
        <v>5</v>
      </c>
    </row>
    <row r="9724" spans="1:2" x14ac:dyDescent="0.25">
      <c r="A9724" t="s">
        <v>9803</v>
      </c>
      <c r="B9724" t="s">
        <v>9</v>
      </c>
    </row>
    <row r="9725" spans="1:2" x14ac:dyDescent="0.25">
      <c r="A9725" t="s">
        <v>9804</v>
      </c>
      <c r="B9725" t="s">
        <v>55</v>
      </c>
    </row>
    <row r="9726" spans="1:2" x14ac:dyDescent="0.25">
      <c r="A9726" t="s">
        <v>9805</v>
      </c>
      <c r="B9726" t="s">
        <v>9</v>
      </c>
    </row>
    <row r="9727" spans="1:2" x14ac:dyDescent="0.25">
      <c r="A9727" t="s">
        <v>9806</v>
      </c>
      <c r="B9727" t="s">
        <v>5</v>
      </c>
    </row>
    <row r="9728" spans="1:2" x14ac:dyDescent="0.25">
      <c r="A9728" t="s">
        <v>9807</v>
      </c>
      <c r="B9728" t="s">
        <v>5</v>
      </c>
    </row>
    <row r="9729" spans="1:2" x14ac:dyDescent="0.25">
      <c r="A9729" t="s">
        <v>9808</v>
      </c>
      <c r="B9729" t="s">
        <v>5</v>
      </c>
    </row>
    <row r="9730" spans="1:2" x14ac:dyDescent="0.25">
      <c r="A9730" t="s">
        <v>9809</v>
      </c>
      <c r="B9730" t="s">
        <v>5</v>
      </c>
    </row>
    <row r="9731" spans="1:2" x14ac:dyDescent="0.25">
      <c r="A9731" t="s">
        <v>9810</v>
      </c>
      <c r="B9731" t="s">
        <v>5</v>
      </c>
    </row>
    <row r="9732" spans="1:2" x14ac:dyDescent="0.25">
      <c r="A9732" t="s">
        <v>9811</v>
      </c>
      <c r="B9732" t="s">
        <v>7</v>
      </c>
    </row>
    <row r="9733" spans="1:2" x14ac:dyDescent="0.25">
      <c r="A9733" t="s">
        <v>9812</v>
      </c>
      <c r="B9733" t="s">
        <v>5</v>
      </c>
    </row>
    <row r="9734" spans="1:2" x14ac:dyDescent="0.25">
      <c r="A9734" t="s">
        <v>9813</v>
      </c>
      <c r="B9734" t="s">
        <v>5</v>
      </c>
    </row>
    <row r="9735" spans="1:2" x14ac:dyDescent="0.25">
      <c r="A9735" t="s">
        <v>9814</v>
      </c>
      <c r="B9735" t="s">
        <v>9</v>
      </c>
    </row>
    <row r="9736" spans="1:2" x14ac:dyDescent="0.25">
      <c r="A9736" t="s">
        <v>9815</v>
      </c>
      <c r="B9736" t="s">
        <v>9</v>
      </c>
    </row>
    <row r="9737" spans="1:2" x14ac:dyDescent="0.25">
      <c r="A9737" t="s">
        <v>9816</v>
      </c>
      <c r="B9737" t="s">
        <v>5</v>
      </c>
    </row>
    <row r="9738" spans="1:2" x14ac:dyDescent="0.25">
      <c r="A9738" t="s">
        <v>9817</v>
      </c>
      <c r="B9738" t="s">
        <v>5</v>
      </c>
    </row>
    <row r="9739" spans="1:2" x14ac:dyDescent="0.25">
      <c r="A9739" t="s">
        <v>9818</v>
      </c>
      <c r="B9739" t="s">
        <v>5</v>
      </c>
    </row>
    <row r="9740" spans="1:2" x14ac:dyDescent="0.25">
      <c r="A9740" t="s">
        <v>9819</v>
      </c>
      <c r="B9740" t="s">
        <v>55</v>
      </c>
    </row>
    <row r="9741" spans="1:2" x14ac:dyDescent="0.25">
      <c r="A9741" t="s">
        <v>9820</v>
      </c>
      <c r="B9741" t="s">
        <v>5</v>
      </c>
    </row>
    <row r="9742" spans="1:2" x14ac:dyDescent="0.25">
      <c r="A9742" t="s">
        <v>9821</v>
      </c>
      <c r="B9742" t="s">
        <v>5</v>
      </c>
    </row>
    <row r="9743" spans="1:2" x14ac:dyDescent="0.25">
      <c r="A9743" t="s">
        <v>9822</v>
      </c>
      <c r="B9743" t="s">
        <v>39</v>
      </c>
    </row>
    <row r="9744" spans="1:2" x14ac:dyDescent="0.25">
      <c r="A9744" t="s">
        <v>9823</v>
      </c>
      <c r="B9744" t="s">
        <v>3</v>
      </c>
    </row>
    <row r="9745" spans="1:2" x14ac:dyDescent="0.25">
      <c r="A9745" t="s">
        <v>9824</v>
      </c>
      <c r="B9745" t="s">
        <v>5</v>
      </c>
    </row>
    <row r="9746" spans="1:2" x14ac:dyDescent="0.25">
      <c r="A9746" t="s">
        <v>9825</v>
      </c>
      <c r="B9746" t="s">
        <v>9</v>
      </c>
    </row>
    <row r="9747" spans="1:2" x14ac:dyDescent="0.25">
      <c r="A9747" t="s">
        <v>9826</v>
      </c>
      <c r="B9747" t="s">
        <v>5</v>
      </c>
    </row>
    <row r="9748" spans="1:2" x14ac:dyDescent="0.25">
      <c r="A9748" t="s">
        <v>9827</v>
      </c>
      <c r="B9748" t="s">
        <v>5</v>
      </c>
    </row>
    <row r="9749" spans="1:2" x14ac:dyDescent="0.25">
      <c r="A9749" t="s">
        <v>9828</v>
      </c>
      <c r="B9749" t="s">
        <v>31</v>
      </c>
    </row>
    <row r="9750" spans="1:2" x14ac:dyDescent="0.25">
      <c r="A9750" t="s">
        <v>9829</v>
      </c>
      <c r="B9750" t="s">
        <v>31</v>
      </c>
    </row>
    <row r="9751" spans="1:2" x14ac:dyDescent="0.25">
      <c r="A9751" t="s">
        <v>9830</v>
      </c>
      <c r="B9751" t="s">
        <v>3</v>
      </c>
    </row>
    <row r="9752" spans="1:2" x14ac:dyDescent="0.25">
      <c r="A9752" t="s">
        <v>9831</v>
      </c>
      <c r="B9752" t="s">
        <v>9</v>
      </c>
    </row>
    <row r="9753" spans="1:2" x14ac:dyDescent="0.25">
      <c r="A9753" t="s">
        <v>9832</v>
      </c>
      <c r="B9753" t="s">
        <v>9</v>
      </c>
    </row>
    <row r="9754" spans="1:2" x14ac:dyDescent="0.25">
      <c r="A9754" t="s">
        <v>9833</v>
      </c>
      <c r="B9754" t="s">
        <v>9</v>
      </c>
    </row>
    <row r="9755" spans="1:2" x14ac:dyDescent="0.25">
      <c r="A9755" t="s">
        <v>9834</v>
      </c>
      <c r="B9755" t="s">
        <v>5</v>
      </c>
    </row>
    <row r="9756" spans="1:2" x14ac:dyDescent="0.25">
      <c r="A9756" t="s">
        <v>9835</v>
      </c>
      <c r="B9756" t="s">
        <v>1394</v>
      </c>
    </row>
    <row r="9757" spans="1:2" x14ac:dyDescent="0.25">
      <c r="A9757" t="s">
        <v>9836</v>
      </c>
      <c r="B9757" t="s">
        <v>638</v>
      </c>
    </row>
    <row r="9758" spans="1:2" x14ac:dyDescent="0.25">
      <c r="A9758" t="s">
        <v>9837</v>
      </c>
      <c r="B9758" t="s">
        <v>5</v>
      </c>
    </row>
    <row r="9759" spans="1:2" x14ac:dyDescent="0.25">
      <c r="A9759" t="s">
        <v>9838</v>
      </c>
      <c r="B9759" t="s">
        <v>31</v>
      </c>
    </row>
    <row r="9760" spans="1:2" x14ac:dyDescent="0.25">
      <c r="A9760" t="s">
        <v>9839</v>
      </c>
      <c r="B9760" t="s">
        <v>31</v>
      </c>
    </row>
    <row r="9761" spans="1:2" x14ac:dyDescent="0.25">
      <c r="A9761" t="s">
        <v>9840</v>
      </c>
      <c r="B9761" t="s">
        <v>9</v>
      </c>
    </row>
    <row r="9762" spans="1:2" x14ac:dyDescent="0.25">
      <c r="A9762" t="s">
        <v>9841</v>
      </c>
      <c r="B9762" t="s">
        <v>5</v>
      </c>
    </row>
    <row r="9763" spans="1:2" x14ac:dyDescent="0.25">
      <c r="A9763" t="s">
        <v>9842</v>
      </c>
      <c r="B9763" t="s">
        <v>9</v>
      </c>
    </row>
    <row r="9764" spans="1:2" x14ac:dyDescent="0.25">
      <c r="A9764" t="s">
        <v>9843</v>
      </c>
      <c r="B9764" t="s">
        <v>9</v>
      </c>
    </row>
    <row r="9765" spans="1:2" x14ac:dyDescent="0.25">
      <c r="A9765" t="s">
        <v>9844</v>
      </c>
      <c r="B9765" t="s">
        <v>9</v>
      </c>
    </row>
    <row r="9766" spans="1:2" x14ac:dyDescent="0.25">
      <c r="A9766" t="s">
        <v>9845</v>
      </c>
      <c r="B9766" t="s">
        <v>9</v>
      </c>
    </row>
    <row r="9767" spans="1:2" x14ac:dyDescent="0.25">
      <c r="A9767" t="s">
        <v>9846</v>
      </c>
      <c r="B9767" t="s">
        <v>55</v>
      </c>
    </row>
    <row r="9768" spans="1:2" x14ac:dyDescent="0.25">
      <c r="A9768" t="s">
        <v>9847</v>
      </c>
      <c r="B9768" t="s">
        <v>3</v>
      </c>
    </row>
    <row r="9769" spans="1:2" x14ac:dyDescent="0.25">
      <c r="A9769" t="s">
        <v>9848</v>
      </c>
      <c r="B9769" t="s">
        <v>5</v>
      </c>
    </row>
    <row r="9770" spans="1:2" x14ac:dyDescent="0.25">
      <c r="A9770" t="s">
        <v>9849</v>
      </c>
      <c r="B9770" t="s">
        <v>9</v>
      </c>
    </row>
    <row r="9771" spans="1:2" x14ac:dyDescent="0.25">
      <c r="A9771" t="s">
        <v>9850</v>
      </c>
      <c r="B9771" t="s">
        <v>9</v>
      </c>
    </row>
    <row r="9772" spans="1:2" x14ac:dyDescent="0.25">
      <c r="A9772" t="s">
        <v>9851</v>
      </c>
      <c r="B9772" t="s">
        <v>5</v>
      </c>
    </row>
    <row r="9773" spans="1:2" x14ac:dyDescent="0.25">
      <c r="A9773" t="s">
        <v>9852</v>
      </c>
      <c r="B9773" t="s">
        <v>9</v>
      </c>
    </row>
    <row r="9774" spans="1:2" x14ac:dyDescent="0.25">
      <c r="A9774" t="s">
        <v>9853</v>
      </c>
      <c r="B9774" t="s">
        <v>5</v>
      </c>
    </row>
    <row r="9775" spans="1:2" x14ac:dyDescent="0.25">
      <c r="A9775" t="s">
        <v>9854</v>
      </c>
      <c r="B9775" t="s">
        <v>7</v>
      </c>
    </row>
    <row r="9776" spans="1:2" x14ac:dyDescent="0.25">
      <c r="A9776" t="s">
        <v>9855</v>
      </c>
      <c r="B9776" t="s">
        <v>5</v>
      </c>
    </row>
    <row r="9777" spans="1:2" x14ac:dyDescent="0.25">
      <c r="A9777" t="s">
        <v>9856</v>
      </c>
      <c r="B9777" t="s">
        <v>7</v>
      </c>
    </row>
    <row r="9778" spans="1:2" x14ac:dyDescent="0.25">
      <c r="A9778" t="s">
        <v>9857</v>
      </c>
      <c r="B9778" t="s">
        <v>7</v>
      </c>
    </row>
    <row r="9779" spans="1:2" x14ac:dyDescent="0.25">
      <c r="A9779" t="s">
        <v>9858</v>
      </c>
      <c r="B9779" t="s">
        <v>9</v>
      </c>
    </row>
    <row r="9780" spans="1:2" x14ac:dyDescent="0.25">
      <c r="A9780" t="s">
        <v>9859</v>
      </c>
      <c r="B9780" t="s">
        <v>5</v>
      </c>
    </row>
    <row r="9781" spans="1:2" x14ac:dyDescent="0.25">
      <c r="A9781" t="s">
        <v>9860</v>
      </c>
      <c r="B9781" t="s">
        <v>5</v>
      </c>
    </row>
    <row r="9782" spans="1:2" x14ac:dyDescent="0.25">
      <c r="A9782" t="s">
        <v>9861</v>
      </c>
      <c r="B9782" t="s">
        <v>7</v>
      </c>
    </row>
    <row r="9783" spans="1:2" x14ac:dyDescent="0.25">
      <c r="A9783" t="s">
        <v>9862</v>
      </c>
      <c r="B9783" t="s">
        <v>31</v>
      </c>
    </row>
    <row r="9784" spans="1:2" x14ac:dyDescent="0.25">
      <c r="A9784" t="s">
        <v>9863</v>
      </c>
      <c r="B9784" t="s">
        <v>5</v>
      </c>
    </row>
    <row r="9785" spans="1:2" x14ac:dyDescent="0.25">
      <c r="A9785" t="s">
        <v>9864</v>
      </c>
      <c r="B9785" t="s">
        <v>7</v>
      </c>
    </row>
    <row r="9786" spans="1:2" x14ac:dyDescent="0.25">
      <c r="A9786" t="s">
        <v>9865</v>
      </c>
      <c r="B9786" t="s">
        <v>9</v>
      </c>
    </row>
    <row r="9787" spans="1:2" x14ac:dyDescent="0.25">
      <c r="A9787" t="s">
        <v>9866</v>
      </c>
      <c r="B9787" t="s">
        <v>31</v>
      </c>
    </row>
    <row r="9788" spans="1:2" x14ac:dyDescent="0.25">
      <c r="A9788" t="s">
        <v>9867</v>
      </c>
      <c r="B9788" t="s">
        <v>55</v>
      </c>
    </row>
    <row r="9789" spans="1:2" x14ac:dyDescent="0.25">
      <c r="A9789" t="s">
        <v>9868</v>
      </c>
      <c r="B9789" t="s">
        <v>3</v>
      </c>
    </row>
    <row r="9790" spans="1:2" x14ac:dyDescent="0.25">
      <c r="A9790" t="s">
        <v>9869</v>
      </c>
      <c r="B9790" t="s">
        <v>9</v>
      </c>
    </row>
    <row r="9791" spans="1:2" x14ac:dyDescent="0.25">
      <c r="A9791" t="s">
        <v>9870</v>
      </c>
      <c r="B9791" t="s">
        <v>3</v>
      </c>
    </row>
    <row r="9792" spans="1:2" x14ac:dyDescent="0.25">
      <c r="A9792" t="s">
        <v>9871</v>
      </c>
      <c r="B9792" t="s">
        <v>7</v>
      </c>
    </row>
    <row r="9793" spans="1:2" x14ac:dyDescent="0.25">
      <c r="A9793" t="s">
        <v>9872</v>
      </c>
      <c r="B9793" t="s">
        <v>31</v>
      </c>
    </row>
    <row r="9794" spans="1:2" x14ac:dyDescent="0.25">
      <c r="A9794" t="s">
        <v>9873</v>
      </c>
      <c r="B9794" t="s">
        <v>9</v>
      </c>
    </row>
    <row r="9795" spans="1:2" x14ac:dyDescent="0.25">
      <c r="A9795" t="s">
        <v>9874</v>
      </c>
      <c r="B9795" t="s">
        <v>3</v>
      </c>
    </row>
    <row r="9796" spans="1:2" x14ac:dyDescent="0.25">
      <c r="A9796" t="s">
        <v>9875</v>
      </c>
      <c r="B9796" t="s">
        <v>5</v>
      </c>
    </row>
    <row r="9797" spans="1:2" x14ac:dyDescent="0.25">
      <c r="A9797" t="s">
        <v>9876</v>
      </c>
      <c r="B9797" t="s">
        <v>5</v>
      </c>
    </row>
    <row r="9798" spans="1:2" x14ac:dyDescent="0.25">
      <c r="A9798" t="s">
        <v>9877</v>
      </c>
      <c r="B9798" t="s">
        <v>5</v>
      </c>
    </row>
    <row r="9799" spans="1:2" x14ac:dyDescent="0.25">
      <c r="A9799" t="s">
        <v>9878</v>
      </c>
      <c r="B9799" t="s">
        <v>55</v>
      </c>
    </row>
    <row r="9800" spans="1:2" x14ac:dyDescent="0.25">
      <c r="A9800" t="s">
        <v>9879</v>
      </c>
      <c r="B9800" t="s">
        <v>5</v>
      </c>
    </row>
    <row r="9801" spans="1:2" x14ac:dyDescent="0.25">
      <c r="A9801" t="s">
        <v>9880</v>
      </c>
      <c r="B9801" t="s">
        <v>5</v>
      </c>
    </row>
    <row r="9802" spans="1:2" x14ac:dyDescent="0.25">
      <c r="A9802" t="s">
        <v>9881</v>
      </c>
      <c r="B9802" t="s">
        <v>9</v>
      </c>
    </row>
    <row r="9803" spans="1:2" x14ac:dyDescent="0.25">
      <c r="A9803" t="s">
        <v>9882</v>
      </c>
      <c r="B9803" t="s">
        <v>5</v>
      </c>
    </row>
    <row r="9804" spans="1:2" x14ac:dyDescent="0.25">
      <c r="A9804" t="s">
        <v>9883</v>
      </c>
      <c r="B9804" t="s">
        <v>5</v>
      </c>
    </row>
    <row r="9805" spans="1:2" x14ac:dyDescent="0.25">
      <c r="A9805" t="s">
        <v>9884</v>
      </c>
      <c r="B9805" t="s">
        <v>5</v>
      </c>
    </row>
    <row r="9806" spans="1:2" x14ac:dyDescent="0.25">
      <c r="A9806" t="s">
        <v>9885</v>
      </c>
      <c r="B9806" t="s">
        <v>5</v>
      </c>
    </row>
    <row r="9807" spans="1:2" x14ac:dyDescent="0.25">
      <c r="A9807" t="s">
        <v>9886</v>
      </c>
      <c r="B9807" t="s">
        <v>9</v>
      </c>
    </row>
    <row r="9808" spans="1:2" x14ac:dyDescent="0.25">
      <c r="A9808" t="s">
        <v>9887</v>
      </c>
      <c r="B9808" t="s">
        <v>168</v>
      </c>
    </row>
    <row r="9809" spans="1:2" x14ac:dyDescent="0.25">
      <c r="A9809" t="s">
        <v>9888</v>
      </c>
      <c r="B9809" t="s">
        <v>9</v>
      </c>
    </row>
    <row r="9810" spans="1:2" x14ac:dyDescent="0.25">
      <c r="A9810" t="s">
        <v>9889</v>
      </c>
      <c r="B9810" t="s">
        <v>9</v>
      </c>
    </row>
    <row r="9811" spans="1:2" x14ac:dyDescent="0.25">
      <c r="A9811" t="s">
        <v>9890</v>
      </c>
      <c r="B9811" t="s">
        <v>31</v>
      </c>
    </row>
    <row r="9812" spans="1:2" x14ac:dyDescent="0.25">
      <c r="A9812" t="s">
        <v>9891</v>
      </c>
      <c r="B9812" t="s">
        <v>9</v>
      </c>
    </row>
    <row r="9813" spans="1:2" x14ac:dyDescent="0.25">
      <c r="A9813" t="s">
        <v>9892</v>
      </c>
      <c r="B9813" t="s">
        <v>29</v>
      </c>
    </row>
    <row r="9814" spans="1:2" x14ac:dyDescent="0.25">
      <c r="A9814" t="s">
        <v>9893</v>
      </c>
      <c r="B9814" t="s">
        <v>19</v>
      </c>
    </row>
    <row r="9815" spans="1:2" x14ac:dyDescent="0.25">
      <c r="A9815" t="s">
        <v>9894</v>
      </c>
      <c r="B9815" t="s">
        <v>53</v>
      </c>
    </row>
    <row r="9816" spans="1:2" x14ac:dyDescent="0.25">
      <c r="A9816" t="s">
        <v>9895</v>
      </c>
      <c r="B9816" t="s">
        <v>5</v>
      </c>
    </row>
    <row r="9817" spans="1:2" x14ac:dyDescent="0.25">
      <c r="A9817" t="s">
        <v>9896</v>
      </c>
      <c r="B9817" t="s">
        <v>3</v>
      </c>
    </row>
    <row r="9818" spans="1:2" x14ac:dyDescent="0.25">
      <c r="A9818" t="s">
        <v>9897</v>
      </c>
      <c r="B9818" t="s">
        <v>3</v>
      </c>
    </row>
    <row r="9819" spans="1:2" x14ac:dyDescent="0.25">
      <c r="A9819" t="s">
        <v>9898</v>
      </c>
      <c r="B9819" t="s">
        <v>5</v>
      </c>
    </row>
    <row r="9820" spans="1:2" x14ac:dyDescent="0.25">
      <c r="A9820" t="s">
        <v>9899</v>
      </c>
      <c r="B9820" t="s">
        <v>9</v>
      </c>
    </row>
    <row r="9821" spans="1:2" x14ac:dyDescent="0.25">
      <c r="A9821" t="s">
        <v>9900</v>
      </c>
      <c r="B9821" t="s">
        <v>3</v>
      </c>
    </row>
    <row r="9822" spans="1:2" x14ac:dyDescent="0.25">
      <c r="A9822" t="s">
        <v>9901</v>
      </c>
      <c r="B9822" t="s">
        <v>3</v>
      </c>
    </row>
    <row r="9823" spans="1:2" x14ac:dyDescent="0.25">
      <c r="A9823" t="s">
        <v>9902</v>
      </c>
      <c r="B9823" t="s">
        <v>5</v>
      </c>
    </row>
    <row r="9824" spans="1:2" x14ac:dyDescent="0.25">
      <c r="A9824" t="s">
        <v>9903</v>
      </c>
      <c r="B9824" t="s">
        <v>9</v>
      </c>
    </row>
    <row r="9825" spans="1:2" x14ac:dyDescent="0.25">
      <c r="A9825" t="s">
        <v>9904</v>
      </c>
      <c r="B9825" t="s">
        <v>9</v>
      </c>
    </row>
    <row r="9826" spans="1:2" x14ac:dyDescent="0.25">
      <c r="A9826" t="s">
        <v>9905</v>
      </c>
      <c r="B9826" t="s">
        <v>5</v>
      </c>
    </row>
    <row r="9827" spans="1:2" x14ac:dyDescent="0.25">
      <c r="A9827" t="s">
        <v>9906</v>
      </c>
      <c r="B9827" t="s">
        <v>9</v>
      </c>
    </row>
    <row r="9828" spans="1:2" x14ac:dyDescent="0.25">
      <c r="A9828" t="s">
        <v>9907</v>
      </c>
      <c r="B9828" t="s">
        <v>3</v>
      </c>
    </row>
    <row r="9829" spans="1:2" x14ac:dyDescent="0.25">
      <c r="A9829" t="s">
        <v>9908</v>
      </c>
      <c r="B9829" t="s">
        <v>638</v>
      </c>
    </row>
    <row r="9830" spans="1:2" x14ac:dyDescent="0.25">
      <c r="A9830" t="s">
        <v>9909</v>
      </c>
      <c r="B9830" t="s">
        <v>7</v>
      </c>
    </row>
    <row r="9831" spans="1:2" x14ac:dyDescent="0.25">
      <c r="A9831" t="s">
        <v>9910</v>
      </c>
      <c r="B9831" t="s">
        <v>55</v>
      </c>
    </row>
    <row r="9832" spans="1:2" x14ac:dyDescent="0.25">
      <c r="A9832" t="s">
        <v>9911</v>
      </c>
      <c r="B9832" t="s">
        <v>5</v>
      </c>
    </row>
    <row r="9833" spans="1:2" x14ac:dyDescent="0.25">
      <c r="A9833" t="s">
        <v>9912</v>
      </c>
      <c r="B9833" t="s">
        <v>5</v>
      </c>
    </row>
    <row r="9834" spans="1:2" x14ac:dyDescent="0.25">
      <c r="A9834" t="s">
        <v>9913</v>
      </c>
      <c r="B9834" t="s">
        <v>5</v>
      </c>
    </row>
    <row r="9835" spans="1:2" x14ac:dyDescent="0.25">
      <c r="A9835" t="s">
        <v>9914</v>
      </c>
      <c r="B9835" t="s">
        <v>5</v>
      </c>
    </row>
    <row r="9836" spans="1:2" x14ac:dyDescent="0.25">
      <c r="A9836" t="s">
        <v>9915</v>
      </c>
      <c r="B9836" t="s">
        <v>17</v>
      </c>
    </row>
    <row r="9837" spans="1:2" x14ac:dyDescent="0.25">
      <c r="A9837" t="s">
        <v>9916</v>
      </c>
      <c r="B9837" t="s">
        <v>9</v>
      </c>
    </row>
    <row r="9838" spans="1:2" x14ac:dyDescent="0.25">
      <c r="A9838" t="s">
        <v>9917</v>
      </c>
      <c r="B9838" t="s">
        <v>9</v>
      </c>
    </row>
    <row r="9839" spans="1:2" x14ac:dyDescent="0.25">
      <c r="A9839" t="s">
        <v>9918</v>
      </c>
      <c r="B9839" t="s">
        <v>9</v>
      </c>
    </row>
    <row r="9840" spans="1:2" x14ac:dyDescent="0.25">
      <c r="A9840" t="s">
        <v>9919</v>
      </c>
      <c r="B9840" t="s">
        <v>9</v>
      </c>
    </row>
    <row r="9841" spans="1:2" x14ac:dyDescent="0.25">
      <c r="A9841" t="s">
        <v>9920</v>
      </c>
      <c r="B9841" t="s">
        <v>55</v>
      </c>
    </row>
    <row r="9842" spans="1:2" x14ac:dyDescent="0.25">
      <c r="A9842" t="s">
        <v>9921</v>
      </c>
      <c r="B9842" t="s">
        <v>5</v>
      </c>
    </row>
    <row r="9843" spans="1:2" x14ac:dyDescent="0.25">
      <c r="A9843" t="s">
        <v>9922</v>
      </c>
      <c r="B9843" t="s">
        <v>5</v>
      </c>
    </row>
    <row r="9844" spans="1:2" x14ac:dyDescent="0.25">
      <c r="A9844" t="s">
        <v>9923</v>
      </c>
      <c r="B9844" t="s">
        <v>9</v>
      </c>
    </row>
    <row r="9845" spans="1:2" x14ac:dyDescent="0.25">
      <c r="A9845" t="s">
        <v>9924</v>
      </c>
      <c r="B9845" t="s">
        <v>9</v>
      </c>
    </row>
    <row r="9846" spans="1:2" x14ac:dyDescent="0.25">
      <c r="A9846" t="s">
        <v>9925</v>
      </c>
      <c r="B9846" t="s">
        <v>55</v>
      </c>
    </row>
    <row r="9847" spans="1:2" x14ac:dyDescent="0.25">
      <c r="A9847" t="s">
        <v>9926</v>
      </c>
      <c r="B9847" t="s">
        <v>5</v>
      </c>
    </row>
    <row r="9848" spans="1:2" x14ac:dyDescent="0.25">
      <c r="A9848" t="s">
        <v>9927</v>
      </c>
      <c r="B9848" t="s">
        <v>9</v>
      </c>
    </row>
    <row r="9849" spans="1:2" x14ac:dyDescent="0.25">
      <c r="A9849" t="s">
        <v>9928</v>
      </c>
      <c r="B9849" t="s">
        <v>55</v>
      </c>
    </row>
    <row r="9850" spans="1:2" x14ac:dyDescent="0.25">
      <c r="A9850" t="s">
        <v>9929</v>
      </c>
      <c r="B9850" t="s">
        <v>3</v>
      </c>
    </row>
    <row r="9851" spans="1:2" x14ac:dyDescent="0.25">
      <c r="A9851" t="s">
        <v>9930</v>
      </c>
      <c r="B9851" t="s">
        <v>29</v>
      </c>
    </row>
    <row r="9852" spans="1:2" x14ac:dyDescent="0.25">
      <c r="A9852" t="s">
        <v>9931</v>
      </c>
      <c r="B9852" t="s">
        <v>9</v>
      </c>
    </row>
    <row r="9853" spans="1:2" x14ac:dyDescent="0.25">
      <c r="A9853" t="s">
        <v>9932</v>
      </c>
      <c r="B9853" t="s">
        <v>39</v>
      </c>
    </row>
    <row r="9854" spans="1:2" x14ac:dyDescent="0.25">
      <c r="A9854" t="s">
        <v>9933</v>
      </c>
      <c r="B9854" t="s">
        <v>3</v>
      </c>
    </row>
    <row r="9855" spans="1:2" x14ac:dyDescent="0.25">
      <c r="A9855" t="s">
        <v>9934</v>
      </c>
      <c r="B9855" t="s">
        <v>31</v>
      </c>
    </row>
    <row r="9856" spans="1:2" x14ac:dyDescent="0.25">
      <c r="A9856" t="s">
        <v>9935</v>
      </c>
      <c r="B9856" t="s">
        <v>5</v>
      </c>
    </row>
    <row r="9857" spans="1:2" x14ac:dyDescent="0.25">
      <c r="A9857" t="s">
        <v>9936</v>
      </c>
      <c r="B9857" t="s">
        <v>5</v>
      </c>
    </row>
    <row r="9858" spans="1:2" x14ac:dyDescent="0.25">
      <c r="A9858" t="s">
        <v>9937</v>
      </c>
      <c r="B9858" t="s">
        <v>5</v>
      </c>
    </row>
    <row r="9859" spans="1:2" x14ac:dyDescent="0.25">
      <c r="A9859" t="s">
        <v>9938</v>
      </c>
      <c r="B9859" t="s">
        <v>5</v>
      </c>
    </row>
    <row r="9860" spans="1:2" x14ac:dyDescent="0.25">
      <c r="A9860" t="s">
        <v>9939</v>
      </c>
      <c r="B9860" t="s">
        <v>9</v>
      </c>
    </row>
    <row r="9861" spans="1:2" x14ac:dyDescent="0.25">
      <c r="A9861" t="s">
        <v>9940</v>
      </c>
      <c r="B9861" t="s">
        <v>5</v>
      </c>
    </row>
    <row r="9862" spans="1:2" x14ac:dyDescent="0.25">
      <c r="A9862" t="s">
        <v>9941</v>
      </c>
      <c r="B9862" t="s">
        <v>5</v>
      </c>
    </row>
    <row r="9863" spans="1:2" x14ac:dyDescent="0.25">
      <c r="A9863" t="s">
        <v>9942</v>
      </c>
      <c r="B9863" t="s">
        <v>5</v>
      </c>
    </row>
    <row r="9864" spans="1:2" x14ac:dyDescent="0.25">
      <c r="A9864" t="s">
        <v>9943</v>
      </c>
      <c r="B9864" t="s">
        <v>5</v>
      </c>
    </row>
    <row r="9865" spans="1:2" x14ac:dyDescent="0.25">
      <c r="A9865" t="s">
        <v>9944</v>
      </c>
      <c r="B9865" t="s">
        <v>9</v>
      </c>
    </row>
    <row r="9866" spans="1:2" x14ac:dyDescent="0.25">
      <c r="A9866" t="s">
        <v>9945</v>
      </c>
      <c r="B9866" t="s">
        <v>5</v>
      </c>
    </row>
    <row r="9867" spans="1:2" x14ac:dyDescent="0.25">
      <c r="A9867" t="s">
        <v>9946</v>
      </c>
      <c r="B9867" t="s">
        <v>31</v>
      </c>
    </row>
    <row r="9868" spans="1:2" x14ac:dyDescent="0.25">
      <c r="A9868" t="s">
        <v>9947</v>
      </c>
      <c r="B9868" t="s">
        <v>5</v>
      </c>
    </row>
    <row r="9869" spans="1:2" x14ac:dyDescent="0.25">
      <c r="A9869" t="s">
        <v>9948</v>
      </c>
      <c r="B9869" t="s">
        <v>31</v>
      </c>
    </row>
    <row r="9870" spans="1:2" x14ac:dyDescent="0.25">
      <c r="A9870" t="s">
        <v>9949</v>
      </c>
      <c r="B9870" t="s">
        <v>9</v>
      </c>
    </row>
    <row r="9871" spans="1:2" x14ac:dyDescent="0.25">
      <c r="A9871" t="s">
        <v>9950</v>
      </c>
      <c r="B9871" t="s">
        <v>5</v>
      </c>
    </row>
    <row r="9872" spans="1:2" x14ac:dyDescent="0.25">
      <c r="A9872" t="s">
        <v>9951</v>
      </c>
      <c r="B9872" t="s">
        <v>9</v>
      </c>
    </row>
    <row r="9873" spans="1:2" x14ac:dyDescent="0.25">
      <c r="A9873" t="s">
        <v>9952</v>
      </c>
      <c r="B9873" t="s">
        <v>9</v>
      </c>
    </row>
    <row r="9874" spans="1:2" x14ac:dyDescent="0.25">
      <c r="A9874" t="s">
        <v>9953</v>
      </c>
      <c r="B9874" t="s">
        <v>5</v>
      </c>
    </row>
    <row r="9875" spans="1:2" x14ac:dyDescent="0.25">
      <c r="A9875" t="s">
        <v>9954</v>
      </c>
      <c r="B9875" t="s">
        <v>9</v>
      </c>
    </row>
    <row r="9876" spans="1:2" x14ac:dyDescent="0.25">
      <c r="A9876" t="s">
        <v>9955</v>
      </c>
      <c r="B9876" t="s">
        <v>7</v>
      </c>
    </row>
    <row r="9877" spans="1:2" x14ac:dyDescent="0.25">
      <c r="A9877" t="s">
        <v>9956</v>
      </c>
      <c r="B9877" t="s">
        <v>5</v>
      </c>
    </row>
    <row r="9878" spans="1:2" x14ac:dyDescent="0.25">
      <c r="A9878" t="s">
        <v>9957</v>
      </c>
      <c r="B9878" t="s">
        <v>5</v>
      </c>
    </row>
    <row r="9879" spans="1:2" x14ac:dyDescent="0.25">
      <c r="A9879" t="s">
        <v>9958</v>
      </c>
      <c r="B9879" t="s">
        <v>5</v>
      </c>
    </row>
    <row r="9880" spans="1:2" x14ac:dyDescent="0.25">
      <c r="A9880" t="s">
        <v>9959</v>
      </c>
      <c r="B9880" t="s">
        <v>5</v>
      </c>
    </row>
    <row r="9881" spans="1:2" x14ac:dyDescent="0.25">
      <c r="A9881" t="s">
        <v>9960</v>
      </c>
      <c r="B9881" t="s">
        <v>9</v>
      </c>
    </row>
    <row r="9882" spans="1:2" x14ac:dyDescent="0.25">
      <c r="A9882" t="s">
        <v>9961</v>
      </c>
      <c r="B9882" t="s">
        <v>5</v>
      </c>
    </row>
    <row r="9883" spans="1:2" x14ac:dyDescent="0.25">
      <c r="A9883" t="s">
        <v>9962</v>
      </c>
      <c r="B9883" t="s">
        <v>3</v>
      </c>
    </row>
    <row r="9884" spans="1:2" x14ac:dyDescent="0.25">
      <c r="A9884" t="s">
        <v>9963</v>
      </c>
      <c r="B9884" t="s">
        <v>9</v>
      </c>
    </row>
    <row r="9885" spans="1:2" x14ac:dyDescent="0.25">
      <c r="A9885" t="s">
        <v>9964</v>
      </c>
      <c r="B9885" t="s">
        <v>5</v>
      </c>
    </row>
    <row r="9886" spans="1:2" x14ac:dyDescent="0.25">
      <c r="A9886" t="s">
        <v>9965</v>
      </c>
      <c r="B9886" t="s">
        <v>5</v>
      </c>
    </row>
    <row r="9887" spans="1:2" x14ac:dyDescent="0.25">
      <c r="A9887" t="s">
        <v>9966</v>
      </c>
      <c r="B9887" t="s">
        <v>5</v>
      </c>
    </row>
    <row r="9888" spans="1:2" x14ac:dyDescent="0.25">
      <c r="A9888" t="s">
        <v>9967</v>
      </c>
      <c r="B9888" t="s">
        <v>5</v>
      </c>
    </row>
    <row r="9889" spans="1:2" x14ac:dyDescent="0.25">
      <c r="A9889" t="s">
        <v>9968</v>
      </c>
      <c r="B9889" t="s">
        <v>9</v>
      </c>
    </row>
    <row r="9890" spans="1:2" x14ac:dyDescent="0.25">
      <c r="A9890" t="s">
        <v>9969</v>
      </c>
      <c r="B9890" t="s">
        <v>280</v>
      </c>
    </row>
    <row r="9891" spans="1:2" x14ac:dyDescent="0.25">
      <c r="A9891" t="s">
        <v>9970</v>
      </c>
      <c r="B9891" t="s">
        <v>3</v>
      </c>
    </row>
    <row r="9892" spans="1:2" x14ac:dyDescent="0.25">
      <c r="A9892" t="s">
        <v>9971</v>
      </c>
      <c r="B9892" t="s">
        <v>9</v>
      </c>
    </row>
    <row r="9893" spans="1:2" x14ac:dyDescent="0.25">
      <c r="A9893" t="s">
        <v>9972</v>
      </c>
      <c r="B9893" t="s">
        <v>9</v>
      </c>
    </row>
    <row r="9894" spans="1:2" x14ac:dyDescent="0.25">
      <c r="A9894" t="s">
        <v>9973</v>
      </c>
      <c r="B9894" t="s">
        <v>678</v>
      </c>
    </row>
    <row r="9895" spans="1:2" x14ac:dyDescent="0.25">
      <c r="A9895" t="s">
        <v>9974</v>
      </c>
      <c r="B9895" t="s">
        <v>3</v>
      </c>
    </row>
    <row r="9896" spans="1:2" x14ac:dyDescent="0.25">
      <c r="A9896" t="s">
        <v>9975</v>
      </c>
      <c r="B9896" t="s">
        <v>5</v>
      </c>
    </row>
    <row r="9897" spans="1:2" x14ac:dyDescent="0.25">
      <c r="A9897" t="s">
        <v>9976</v>
      </c>
      <c r="B9897" t="s">
        <v>5</v>
      </c>
    </row>
    <row r="9898" spans="1:2" x14ac:dyDescent="0.25">
      <c r="A9898" t="s">
        <v>9977</v>
      </c>
      <c r="B9898" t="s">
        <v>5</v>
      </c>
    </row>
    <row r="9899" spans="1:2" x14ac:dyDescent="0.25">
      <c r="A9899" t="s">
        <v>9978</v>
      </c>
      <c r="B9899" t="s">
        <v>5</v>
      </c>
    </row>
    <row r="9900" spans="1:2" x14ac:dyDescent="0.25">
      <c r="A9900" t="s">
        <v>9979</v>
      </c>
      <c r="B9900" t="s">
        <v>3</v>
      </c>
    </row>
    <row r="9901" spans="1:2" x14ac:dyDescent="0.25">
      <c r="A9901" t="s">
        <v>9980</v>
      </c>
      <c r="B9901" t="s">
        <v>7</v>
      </c>
    </row>
    <row r="9902" spans="1:2" x14ac:dyDescent="0.25">
      <c r="A9902" t="s">
        <v>9981</v>
      </c>
      <c r="B9902" t="s">
        <v>9</v>
      </c>
    </row>
    <row r="9903" spans="1:2" x14ac:dyDescent="0.25">
      <c r="A9903" t="s">
        <v>9982</v>
      </c>
      <c r="B9903" t="s">
        <v>135</v>
      </c>
    </row>
    <row r="9904" spans="1:2" x14ac:dyDescent="0.25">
      <c r="A9904" t="s">
        <v>9983</v>
      </c>
      <c r="B9904" t="s">
        <v>5</v>
      </c>
    </row>
    <row r="9905" spans="1:2" x14ac:dyDescent="0.25">
      <c r="A9905" t="s">
        <v>9984</v>
      </c>
      <c r="B9905" t="s">
        <v>5</v>
      </c>
    </row>
    <row r="9906" spans="1:2" x14ac:dyDescent="0.25">
      <c r="A9906" t="s">
        <v>9985</v>
      </c>
      <c r="B9906" t="s">
        <v>5</v>
      </c>
    </row>
    <row r="9907" spans="1:2" x14ac:dyDescent="0.25">
      <c r="A9907" t="s">
        <v>9986</v>
      </c>
      <c r="B9907" t="s">
        <v>5</v>
      </c>
    </row>
    <row r="9908" spans="1:2" x14ac:dyDescent="0.25">
      <c r="A9908" t="s">
        <v>9987</v>
      </c>
      <c r="B9908" t="s">
        <v>9</v>
      </c>
    </row>
    <row r="9909" spans="1:2" x14ac:dyDescent="0.25">
      <c r="A9909" t="s">
        <v>9988</v>
      </c>
      <c r="B9909" t="s">
        <v>3</v>
      </c>
    </row>
    <row r="9910" spans="1:2" x14ac:dyDescent="0.25">
      <c r="A9910" t="s">
        <v>9989</v>
      </c>
      <c r="B9910" t="s">
        <v>638</v>
      </c>
    </row>
    <row r="9911" spans="1:2" x14ac:dyDescent="0.25">
      <c r="A9911" t="s">
        <v>9990</v>
      </c>
      <c r="B9911" t="s">
        <v>5</v>
      </c>
    </row>
    <row r="9912" spans="1:2" x14ac:dyDescent="0.25">
      <c r="A9912" t="s">
        <v>9991</v>
      </c>
      <c r="B9912" t="s">
        <v>5</v>
      </c>
    </row>
    <row r="9913" spans="1:2" x14ac:dyDescent="0.25">
      <c r="A9913" t="s">
        <v>9992</v>
      </c>
      <c r="B9913" t="s">
        <v>5</v>
      </c>
    </row>
    <row r="9914" spans="1:2" x14ac:dyDescent="0.25">
      <c r="A9914" t="s">
        <v>9993</v>
      </c>
      <c r="B9914" t="s">
        <v>9</v>
      </c>
    </row>
    <row r="9915" spans="1:2" x14ac:dyDescent="0.25">
      <c r="A9915" t="s">
        <v>9994</v>
      </c>
      <c r="B9915" t="s">
        <v>9</v>
      </c>
    </row>
    <row r="9916" spans="1:2" x14ac:dyDescent="0.25">
      <c r="A9916" t="s">
        <v>9995</v>
      </c>
      <c r="B9916" t="s">
        <v>5</v>
      </c>
    </row>
    <row r="9917" spans="1:2" x14ac:dyDescent="0.25">
      <c r="A9917" t="s">
        <v>9996</v>
      </c>
      <c r="B9917" t="s">
        <v>5</v>
      </c>
    </row>
    <row r="9918" spans="1:2" x14ac:dyDescent="0.25">
      <c r="A9918" t="s">
        <v>9997</v>
      </c>
      <c r="B9918" t="s">
        <v>5</v>
      </c>
    </row>
    <row r="9919" spans="1:2" x14ac:dyDescent="0.25">
      <c r="A9919" t="s">
        <v>9998</v>
      </c>
      <c r="B9919" t="s">
        <v>9</v>
      </c>
    </row>
    <row r="9920" spans="1:2" x14ac:dyDescent="0.25">
      <c r="A9920" t="s">
        <v>9999</v>
      </c>
      <c r="B9920" t="s">
        <v>1097</v>
      </c>
    </row>
    <row r="9921" spans="1:2" x14ac:dyDescent="0.25">
      <c r="A9921" t="s">
        <v>10000</v>
      </c>
      <c r="B9921" t="s">
        <v>55</v>
      </c>
    </row>
    <row r="9922" spans="1:2" x14ac:dyDescent="0.25">
      <c r="A9922" t="s">
        <v>10001</v>
      </c>
      <c r="B9922" t="s">
        <v>5</v>
      </c>
    </row>
    <row r="9923" spans="1:2" x14ac:dyDescent="0.25">
      <c r="A9923" t="s">
        <v>10002</v>
      </c>
      <c r="B9923" t="s">
        <v>5</v>
      </c>
    </row>
    <row r="9924" spans="1:2" x14ac:dyDescent="0.25">
      <c r="A9924" t="s">
        <v>10003</v>
      </c>
      <c r="B9924" t="s">
        <v>9</v>
      </c>
    </row>
    <row r="9925" spans="1:2" x14ac:dyDescent="0.25">
      <c r="A9925" t="s">
        <v>10004</v>
      </c>
      <c r="B9925" t="s">
        <v>9</v>
      </c>
    </row>
    <row r="9926" spans="1:2" x14ac:dyDescent="0.25">
      <c r="A9926" t="s">
        <v>10005</v>
      </c>
      <c r="B9926" t="s">
        <v>9</v>
      </c>
    </row>
    <row r="9927" spans="1:2" x14ac:dyDescent="0.25">
      <c r="A9927" t="s">
        <v>10006</v>
      </c>
      <c r="B9927" t="s">
        <v>5</v>
      </c>
    </row>
    <row r="9928" spans="1:2" x14ac:dyDescent="0.25">
      <c r="A9928" t="s">
        <v>10007</v>
      </c>
      <c r="B9928" t="s">
        <v>3</v>
      </c>
    </row>
    <row r="9929" spans="1:2" x14ac:dyDescent="0.25">
      <c r="A9929" t="s">
        <v>10008</v>
      </c>
      <c r="B9929" t="s">
        <v>5</v>
      </c>
    </row>
    <row r="9930" spans="1:2" x14ac:dyDescent="0.25">
      <c r="A9930" t="s">
        <v>10009</v>
      </c>
      <c r="B9930" t="s">
        <v>5</v>
      </c>
    </row>
    <row r="9931" spans="1:2" x14ac:dyDescent="0.25">
      <c r="A9931" t="s">
        <v>10010</v>
      </c>
      <c r="B9931" t="s">
        <v>9</v>
      </c>
    </row>
    <row r="9932" spans="1:2" x14ac:dyDescent="0.25">
      <c r="A9932" t="s">
        <v>10011</v>
      </c>
      <c r="B9932" t="s">
        <v>5</v>
      </c>
    </row>
    <row r="9933" spans="1:2" x14ac:dyDescent="0.25">
      <c r="A9933" t="s">
        <v>10012</v>
      </c>
      <c r="B9933" t="s">
        <v>5</v>
      </c>
    </row>
    <row r="9934" spans="1:2" x14ac:dyDescent="0.25">
      <c r="A9934" t="s">
        <v>10013</v>
      </c>
      <c r="B9934" t="s">
        <v>9</v>
      </c>
    </row>
    <row r="9935" spans="1:2" x14ac:dyDescent="0.25">
      <c r="A9935" t="s">
        <v>10014</v>
      </c>
      <c r="B9935" t="s">
        <v>7</v>
      </c>
    </row>
    <row r="9936" spans="1:2" x14ac:dyDescent="0.25">
      <c r="A9936" t="s">
        <v>10015</v>
      </c>
      <c r="B9936" t="s">
        <v>5</v>
      </c>
    </row>
    <row r="9937" spans="1:2" x14ac:dyDescent="0.25">
      <c r="A9937" t="s">
        <v>10016</v>
      </c>
      <c r="B9937" t="s">
        <v>5</v>
      </c>
    </row>
    <row r="9938" spans="1:2" x14ac:dyDescent="0.25">
      <c r="A9938" t="s">
        <v>10017</v>
      </c>
      <c r="B9938" t="s">
        <v>7</v>
      </c>
    </row>
    <row r="9939" spans="1:2" x14ac:dyDescent="0.25">
      <c r="A9939" t="s">
        <v>10018</v>
      </c>
      <c r="B9939" t="s">
        <v>9</v>
      </c>
    </row>
    <row r="9940" spans="1:2" x14ac:dyDescent="0.25">
      <c r="A9940" t="s">
        <v>10019</v>
      </c>
      <c r="B9940" t="s">
        <v>55</v>
      </c>
    </row>
    <row r="9941" spans="1:2" x14ac:dyDescent="0.25">
      <c r="A9941" t="s">
        <v>10020</v>
      </c>
      <c r="B9941" t="s">
        <v>135</v>
      </c>
    </row>
    <row r="9942" spans="1:2" x14ac:dyDescent="0.25">
      <c r="A9942" t="s">
        <v>10021</v>
      </c>
      <c r="B9942" t="s">
        <v>9</v>
      </c>
    </row>
    <row r="9943" spans="1:2" x14ac:dyDescent="0.25">
      <c r="A9943" t="s">
        <v>10022</v>
      </c>
      <c r="B9943" t="s">
        <v>9</v>
      </c>
    </row>
    <row r="9944" spans="1:2" x14ac:dyDescent="0.25">
      <c r="A9944" t="s">
        <v>10023</v>
      </c>
      <c r="B9944" t="s">
        <v>5</v>
      </c>
    </row>
    <row r="9945" spans="1:2" x14ac:dyDescent="0.25">
      <c r="A9945" t="s">
        <v>10024</v>
      </c>
      <c r="B9945" t="s">
        <v>5</v>
      </c>
    </row>
    <row r="9946" spans="1:2" x14ac:dyDescent="0.25">
      <c r="A9946" t="s">
        <v>10025</v>
      </c>
      <c r="B9946" t="s">
        <v>39</v>
      </c>
    </row>
    <row r="9947" spans="1:2" x14ac:dyDescent="0.25">
      <c r="A9947" t="s">
        <v>10026</v>
      </c>
      <c r="B9947" t="s">
        <v>31</v>
      </c>
    </row>
    <row r="9948" spans="1:2" x14ac:dyDescent="0.25">
      <c r="A9948" t="s">
        <v>10027</v>
      </c>
      <c r="B9948" t="s">
        <v>3</v>
      </c>
    </row>
    <row r="9949" spans="1:2" x14ac:dyDescent="0.25">
      <c r="A9949" t="s">
        <v>10028</v>
      </c>
      <c r="B9949" t="s">
        <v>5</v>
      </c>
    </row>
    <row r="9950" spans="1:2" x14ac:dyDescent="0.25">
      <c r="A9950" t="s">
        <v>10029</v>
      </c>
      <c r="B9950" t="s">
        <v>29</v>
      </c>
    </row>
    <row r="9951" spans="1:2" x14ac:dyDescent="0.25">
      <c r="A9951" t="s">
        <v>10030</v>
      </c>
      <c r="B9951" t="s">
        <v>5</v>
      </c>
    </row>
    <row r="9952" spans="1:2" x14ac:dyDescent="0.25">
      <c r="A9952" t="s">
        <v>10031</v>
      </c>
      <c r="B9952" t="s">
        <v>5</v>
      </c>
    </row>
    <row r="9953" spans="1:2" x14ac:dyDescent="0.25">
      <c r="A9953" t="s">
        <v>10032</v>
      </c>
      <c r="B9953" t="s">
        <v>9</v>
      </c>
    </row>
    <row r="9954" spans="1:2" x14ac:dyDescent="0.25">
      <c r="A9954" t="s">
        <v>10033</v>
      </c>
      <c r="B9954" t="s">
        <v>9</v>
      </c>
    </row>
    <row r="9955" spans="1:2" x14ac:dyDescent="0.25">
      <c r="A9955" t="s">
        <v>10034</v>
      </c>
      <c r="B9955" t="s">
        <v>5</v>
      </c>
    </row>
    <row r="9956" spans="1:2" x14ac:dyDescent="0.25">
      <c r="A9956" t="s">
        <v>10035</v>
      </c>
      <c r="B9956" t="s">
        <v>9</v>
      </c>
    </row>
    <row r="9957" spans="1:2" x14ac:dyDescent="0.25">
      <c r="A9957" t="s">
        <v>10036</v>
      </c>
      <c r="B9957" t="s">
        <v>5</v>
      </c>
    </row>
    <row r="9958" spans="1:2" x14ac:dyDescent="0.25">
      <c r="A9958" t="s">
        <v>10037</v>
      </c>
      <c r="B9958" t="s">
        <v>1394</v>
      </c>
    </row>
    <row r="9959" spans="1:2" x14ac:dyDescent="0.25">
      <c r="A9959" t="s">
        <v>10038</v>
      </c>
      <c r="B9959" t="s">
        <v>55</v>
      </c>
    </row>
    <row r="9960" spans="1:2" x14ac:dyDescent="0.25">
      <c r="A9960" t="s">
        <v>10039</v>
      </c>
      <c r="B9960" t="s">
        <v>5</v>
      </c>
    </row>
    <row r="9961" spans="1:2" x14ac:dyDescent="0.25">
      <c r="A9961" t="s">
        <v>10040</v>
      </c>
      <c r="B9961" t="s">
        <v>55</v>
      </c>
    </row>
    <row r="9962" spans="1:2" x14ac:dyDescent="0.25">
      <c r="A9962" t="s">
        <v>10041</v>
      </c>
      <c r="B9962" t="s">
        <v>5</v>
      </c>
    </row>
    <row r="9963" spans="1:2" x14ac:dyDescent="0.25">
      <c r="A9963" t="s">
        <v>10042</v>
      </c>
      <c r="B9963" t="s">
        <v>9</v>
      </c>
    </row>
    <row r="9964" spans="1:2" x14ac:dyDescent="0.25">
      <c r="A9964" t="s">
        <v>10043</v>
      </c>
      <c r="B9964" t="s">
        <v>9</v>
      </c>
    </row>
    <row r="9965" spans="1:2" x14ac:dyDescent="0.25">
      <c r="A9965" t="s">
        <v>10044</v>
      </c>
      <c r="B9965" t="s">
        <v>9</v>
      </c>
    </row>
    <row r="9966" spans="1:2" x14ac:dyDescent="0.25">
      <c r="A9966" t="s">
        <v>10045</v>
      </c>
      <c r="B9966" t="s">
        <v>5</v>
      </c>
    </row>
    <row r="9967" spans="1:2" x14ac:dyDescent="0.25">
      <c r="A9967" t="s">
        <v>10046</v>
      </c>
      <c r="B9967" t="s">
        <v>9</v>
      </c>
    </row>
    <row r="9968" spans="1:2" x14ac:dyDescent="0.25">
      <c r="A9968" t="s">
        <v>10047</v>
      </c>
      <c r="B9968" t="s">
        <v>5</v>
      </c>
    </row>
    <row r="9969" spans="1:2" x14ac:dyDescent="0.25">
      <c r="A9969" t="s">
        <v>10048</v>
      </c>
      <c r="B9969" t="s">
        <v>638</v>
      </c>
    </row>
    <row r="9970" spans="1:2" x14ac:dyDescent="0.25">
      <c r="A9970" t="s">
        <v>10049</v>
      </c>
      <c r="B9970" t="s">
        <v>5</v>
      </c>
    </row>
    <row r="9971" spans="1:2" x14ac:dyDescent="0.25">
      <c r="A9971" t="s">
        <v>10050</v>
      </c>
      <c r="B9971" t="s">
        <v>55</v>
      </c>
    </row>
    <row r="9972" spans="1:2" x14ac:dyDescent="0.25">
      <c r="A9972" t="s">
        <v>10051</v>
      </c>
      <c r="B9972" t="s">
        <v>3</v>
      </c>
    </row>
    <row r="9973" spans="1:2" x14ac:dyDescent="0.25">
      <c r="A9973" t="s">
        <v>10052</v>
      </c>
      <c r="B9973" t="s">
        <v>5</v>
      </c>
    </row>
    <row r="9974" spans="1:2" x14ac:dyDescent="0.25">
      <c r="A9974" t="s">
        <v>10053</v>
      </c>
      <c r="B9974" t="s">
        <v>3</v>
      </c>
    </row>
    <row r="9975" spans="1:2" x14ac:dyDescent="0.25">
      <c r="A9975" t="s">
        <v>10054</v>
      </c>
      <c r="B9975" t="s">
        <v>5</v>
      </c>
    </row>
    <row r="9976" spans="1:2" x14ac:dyDescent="0.25">
      <c r="A9976" t="s">
        <v>10055</v>
      </c>
      <c r="B9976" t="s">
        <v>5</v>
      </c>
    </row>
    <row r="9977" spans="1:2" x14ac:dyDescent="0.25">
      <c r="A9977" t="s">
        <v>10056</v>
      </c>
      <c r="B9977" t="s">
        <v>5</v>
      </c>
    </row>
    <row r="9978" spans="1:2" x14ac:dyDescent="0.25">
      <c r="A9978" t="s">
        <v>10057</v>
      </c>
      <c r="B9978" t="s">
        <v>19</v>
      </c>
    </row>
    <row r="9979" spans="1:2" x14ac:dyDescent="0.25">
      <c r="A9979" t="s">
        <v>10058</v>
      </c>
      <c r="B9979" t="s">
        <v>9</v>
      </c>
    </row>
    <row r="9980" spans="1:2" x14ac:dyDescent="0.25">
      <c r="A9980" t="s">
        <v>10059</v>
      </c>
      <c r="B9980" t="s">
        <v>3</v>
      </c>
    </row>
    <row r="9981" spans="1:2" x14ac:dyDescent="0.25">
      <c r="A9981" t="s">
        <v>10060</v>
      </c>
      <c r="B9981" t="s">
        <v>3</v>
      </c>
    </row>
    <row r="9982" spans="1:2" x14ac:dyDescent="0.25">
      <c r="A9982" t="s">
        <v>10061</v>
      </c>
      <c r="B9982" t="s">
        <v>5</v>
      </c>
    </row>
    <row r="9983" spans="1:2" x14ac:dyDescent="0.25">
      <c r="A9983" t="s">
        <v>10062</v>
      </c>
      <c r="B9983" t="s">
        <v>5</v>
      </c>
    </row>
    <row r="9984" spans="1:2" x14ac:dyDescent="0.25">
      <c r="A9984" t="s">
        <v>10063</v>
      </c>
      <c r="B9984" t="s">
        <v>9</v>
      </c>
    </row>
    <row r="9985" spans="1:2" x14ac:dyDescent="0.25">
      <c r="A9985" t="s">
        <v>10064</v>
      </c>
      <c r="B9985" t="s">
        <v>5</v>
      </c>
    </row>
    <row r="9986" spans="1:2" x14ac:dyDescent="0.25">
      <c r="A9986" t="s">
        <v>10065</v>
      </c>
      <c r="B9986" t="s">
        <v>5</v>
      </c>
    </row>
    <row r="9987" spans="1:2" x14ac:dyDescent="0.25">
      <c r="A9987" t="s">
        <v>10066</v>
      </c>
      <c r="B9987" t="s">
        <v>5</v>
      </c>
    </row>
    <row r="9988" spans="1:2" x14ac:dyDescent="0.25">
      <c r="A9988" t="s">
        <v>10067</v>
      </c>
      <c r="B9988" t="s">
        <v>5</v>
      </c>
    </row>
    <row r="9989" spans="1:2" x14ac:dyDescent="0.25">
      <c r="A9989" t="s">
        <v>10068</v>
      </c>
      <c r="B9989" t="s">
        <v>7</v>
      </c>
    </row>
    <row r="9990" spans="1:2" x14ac:dyDescent="0.25">
      <c r="A9990" t="s">
        <v>10069</v>
      </c>
      <c r="B9990" t="s">
        <v>5</v>
      </c>
    </row>
    <row r="9991" spans="1:2" x14ac:dyDescent="0.25">
      <c r="A9991" t="s">
        <v>10070</v>
      </c>
      <c r="B9991" t="s">
        <v>3</v>
      </c>
    </row>
    <row r="9992" spans="1:2" x14ac:dyDescent="0.25">
      <c r="A9992" t="s">
        <v>10071</v>
      </c>
      <c r="B9992" t="s">
        <v>31</v>
      </c>
    </row>
    <row r="9993" spans="1:2" x14ac:dyDescent="0.25">
      <c r="A9993" t="s">
        <v>10072</v>
      </c>
      <c r="B9993" t="s">
        <v>5</v>
      </c>
    </row>
    <row r="9994" spans="1:2" x14ac:dyDescent="0.25">
      <c r="A9994" t="s">
        <v>10073</v>
      </c>
      <c r="B9994" t="s">
        <v>55</v>
      </c>
    </row>
    <row r="9995" spans="1:2" x14ac:dyDescent="0.25">
      <c r="A9995" t="s">
        <v>10074</v>
      </c>
      <c r="B9995" t="s">
        <v>5</v>
      </c>
    </row>
    <row r="9996" spans="1:2" x14ac:dyDescent="0.25">
      <c r="A9996" t="s">
        <v>10075</v>
      </c>
      <c r="B9996" t="s">
        <v>9</v>
      </c>
    </row>
    <row r="9997" spans="1:2" x14ac:dyDescent="0.25">
      <c r="A9997" t="s">
        <v>10076</v>
      </c>
      <c r="B9997" t="s">
        <v>5</v>
      </c>
    </row>
    <row r="9998" spans="1:2" x14ac:dyDescent="0.25">
      <c r="A9998" t="s">
        <v>10077</v>
      </c>
      <c r="B9998" t="s">
        <v>9</v>
      </c>
    </row>
    <row r="9999" spans="1:2" x14ac:dyDescent="0.25">
      <c r="A9999" t="s">
        <v>10078</v>
      </c>
      <c r="B9999" t="s">
        <v>638</v>
      </c>
    </row>
    <row r="10000" spans="1:2" x14ac:dyDescent="0.25">
      <c r="A10000" t="s">
        <v>10079</v>
      </c>
      <c r="B10000" t="s">
        <v>5</v>
      </c>
    </row>
    <row r="10001" spans="1:2" x14ac:dyDescent="0.25">
      <c r="A10001" t="s">
        <v>10080</v>
      </c>
      <c r="B10001" t="s">
        <v>9</v>
      </c>
    </row>
    <row r="10002" spans="1:2" x14ac:dyDescent="0.25">
      <c r="A10002" t="s">
        <v>10081</v>
      </c>
      <c r="B10002" t="s">
        <v>9</v>
      </c>
    </row>
    <row r="10003" spans="1:2" x14ac:dyDescent="0.25">
      <c r="A10003" t="s">
        <v>10082</v>
      </c>
      <c r="B10003" t="s">
        <v>9</v>
      </c>
    </row>
    <row r="10004" spans="1:2" x14ac:dyDescent="0.25">
      <c r="A10004" t="s">
        <v>10083</v>
      </c>
      <c r="B10004" t="s">
        <v>9</v>
      </c>
    </row>
    <row r="10005" spans="1:2" x14ac:dyDescent="0.25">
      <c r="A10005" t="s">
        <v>10084</v>
      </c>
      <c r="B10005" t="s">
        <v>9</v>
      </c>
    </row>
    <row r="10006" spans="1:2" x14ac:dyDescent="0.25">
      <c r="A10006" t="s">
        <v>10085</v>
      </c>
      <c r="B10006" t="s">
        <v>5</v>
      </c>
    </row>
    <row r="10007" spans="1:2" x14ac:dyDescent="0.25">
      <c r="A10007" t="s">
        <v>10086</v>
      </c>
      <c r="B10007" t="s">
        <v>55</v>
      </c>
    </row>
    <row r="10008" spans="1:2" x14ac:dyDescent="0.25">
      <c r="A10008" t="s">
        <v>10087</v>
      </c>
      <c r="B10008" t="s">
        <v>9</v>
      </c>
    </row>
    <row r="10009" spans="1:2" x14ac:dyDescent="0.25">
      <c r="A10009" t="s">
        <v>10088</v>
      </c>
      <c r="B10009" t="s">
        <v>5</v>
      </c>
    </row>
    <row r="10010" spans="1:2" x14ac:dyDescent="0.25">
      <c r="A10010" t="s">
        <v>10089</v>
      </c>
      <c r="B10010" t="s">
        <v>280</v>
      </c>
    </row>
    <row r="10011" spans="1:2" x14ac:dyDescent="0.25">
      <c r="A10011" t="s">
        <v>10090</v>
      </c>
      <c r="B10011" t="s">
        <v>5</v>
      </c>
    </row>
    <row r="10012" spans="1:2" x14ac:dyDescent="0.25">
      <c r="A10012" t="s">
        <v>10091</v>
      </c>
      <c r="B10012" t="s">
        <v>5</v>
      </c>
    </row>
    <row r="10013" spans="1:2" x14ac:dyDescent="0.25">
      <c r="A10013" t="s">
        <v>10092</v>
      </c>
      <c r="B10013" t="s">
        <v>9</v>
      </c>
    </row>
    <row r="10014" spans="1:2" x14ac:dyDescent="0.25">
      <c r="A10014" t="s">
        <v>10093</v>
      </c>
      <c r="B10014" t="s">
        <v>39</v>
      </c>
    </row>
    <row r="10015" spans="1:2" x14ac:dyDescent="0.25">
      <c r="A10015" t="s">
        <v>10094</v>
      </c>
      <c r="B10015" t="s">
        <v>3</v>
      </c>
    </row>
    <row r="10016" spans="1:2" x14ac:dyDescent="0.25">
      <c r="A10016" t="s">
        <v>10095</v>
      </c>
      <c r="B10016" t="s">
        <v>3</v>
      </c>
    </row>
    <row r="10017" spans="1:2" x14ac:dyDescent="0.25">
      <c r="A10017" t="s">
        <v>10096</v>
      </c>
      <c r="B10017" t="s">
        <v>7</v>
      </c>
    </row>
    <row r="10018" spans="1:2" x14ac:dyDescent="0.25">
      <c r="A10018" t="s">
        <v>10097</v>
      </c>
      <c r="B10018" t="s">
        <v>5</v>
      </c>
    </row>
    <row r="10019" spans="1:2" x14ac:dyDescent="0.25">
      <c r="A10019" t="s">
        <v>10098</v>
      </c>
      <c r="B10019" t="s">
        <v>5</v>
      </c>
    </row>
    <row r="10020" spans="1:2" x14ac:dyDescent="0.25">
      <c r="A10020" t="s">
        <v>10099</v>
      </c>
      <c r="B10020" t="s">
        <v>9</v>
      </c>
    </row>
    <row r="10021" spans="1:2" x14ac:dyDescent="0.25">
      <c r="A10021" t="s">
        <v>10100</v>
      </c>
      <c r="B10021" t="s">
        <v>5</v>
      </c>
    </row>
    <row r="10022" spans="1:2" x14ac:dyDescent="0.25">
      <c r="A10022" t="s">
        <v>10101</v>
      </c>
      <c r="B10022" t="s">
        <v>5</v>
      </c>
    </row>
    <row r="10023" spans="1:2" x14ac:dyDescent="0.25">
      <c r="A10023" t="s">
        <v>10102</v>
      </c>
      <c r="B10023" t="s">
        <v>5</v>
      </c>
    </row>
    <row r="10024" spans="1:2" x14ac:dyDescent="0.25">
      <c r="A10024" t="s">
        <v>10103</v>
      </c>
      <c r="B10024" t="s">
        <v>9</v>
      </c>
    </row>
    <row r="10025" spans="1:2" x14ac:dyDescent="0.25">
      <c r="A10025" t="s">
        <v>10104</v>
      </c>
      <c r="B10025" t="s">
        <v>5</v>
      </c>
    </row>
    <row r="10026" spans="1:2" x14ac:dyDescent="0.25">
      <c r="A10026" t="s">
        <v>10105</v>
      </c>
      <c r="B10026" t="s">
        <v>5</v>
      </c>
    </row>
    <row r="10027" spans="1:2" x14ac:dyDescent="0.25">
      <c r="A10027" t="s">
        <v>10106</v>
      </c>
      <c r="B10027" t="s">
        <v>9</v>
      </c>
    </row>
    <row r="10028" spans="1:2" x14ac:dyDescent="0.25">
      <c r="A10028" t="s">
        <v>10107</v>
      </c>
      <c r="B10028" t="s">
        <v>5</v>
      </c>
    </row>
    <row r="10029" spans="1:2" x14ac:dyDescent="0.25">
      <c r="A10029" t="s">
        <v>10108</v>
      </c>
      <c r="B10029" t="s">
        <v>5</v>
      </c>
    </row>
    <row r="10030" spans="1:2" x14ac:dyDescent="0.25">
      <c r="A10030" t="s">
        <v>10109</v>
      </c>
      <c r="B10030" t="s">
        <v>5</v>
      </c>
    </row>
    <row r="10031" spans="1:2" x14ac:dyDescent="0.25">
      <c r="A10031" t="s">
        <v>10110</v>
      </c>
      <c r="B10031" t="s">
        <v>5</v>
      </c>
    </row>
    <row r="10032" spans="1:2" x14ac:dyDescent="0.25">
      <c r="A10032" t="s">
        <v>10111</v>
      </c>
      <c r="B10032" t="s">
        <v>29</v>
      </c>
    </row>
    <row r="10033" spans="1:2" x14ac:dyDescent="0.25">
      <c r="A10033" t="s">
        <v>10112</v>
      </c>
      <c r="B10033" t="s">
        <v>5</v>
      </c>
    </row>
    <row r="10034" spans="1:2" x14ac:dyDescent="0.25">
      <c r="A10034" t="s">
        <v>10113</v>
      </c>
      <c r="B10034" t="s">
        <v>5</v>
      </c>
    </row>
    <row r="10035" spans="1:2" x14ac:dyDescent="0.25">
      <c r="A10035" t="s">
        <v>10114</v>
      </c>
      <c r="B10035" t="s">
        <v>5</v>
      </c>
    </row>
    <row r="10036" spans="1:2" x14ac:dyDescent="0.25">
      <c r="A10036" t="s">
        <v>10115</v>
      </c>
      <c r="B10036" t="s">
        <v>5</v>
      </c>
    </row>
    <row r="10037" spans="1:2" x14ac:dyDescent="0.25">
      <c r="A10037" t="s">
        <v>10116</v>
      </c>
      <c r="B10037" t="s">
        <v>39</v>
      </c>
    </row>
    <row r="10038" spans="1:2" x14ac:dyDescent="0.25">
      <c r="A10038" t="s">
        <v>10117</v>
      </c>
      <c r="B10038" t="s">
        <v>5</v>
      </c>
    </row>
    <row r="10039" spans="1:2" x14ac:dyDescent="0.25">
      <c r="A10039" t="s">
        <v>10118</v>
      </c>
      <c r="B10039" t="s">
        <v>9</v>
      </c>
    </row>
    <row r="10040" spans="1:2" x14ac:dyDescent="0.25">
      <c r="A10040" t="s">
        <v>10119</v>
      </c>
      <c r="B10040" t="s">
        <v>5</v>
      </c>
    </row>
    <row r="10041" spans="1:2" x14ac:dyDescent="0.25">
      <c r="A10041" t="s">
        <v>10120</v>
      </c>
      <c r="B10041" t="s">
        <v>5</v>
      </c>
    </row>
    <row r="10042" spans="1:2" x14ac:dyDescent="0.25">
      <c r="A10042" t="s">
        <v>10121</v>
      </c>
      <c r="B10042" t="s">
        <v>7</v>
      </c>
    </row>
    <row r="10043" spans="1:2" x14ac:dyDescent="0.25">
      <c r="A10043" t="s">
        <v>10122</v>
      </c>
      <c r="B10043" t="s">
        <v>5</v>
      </c>
    </row>
    <row r="10044" spans="1:2" x14ac:dyDescent="0.25">
      <c r="A10044" t="s">
        <v>10123</v>
      </c>
      <c r="B10044" t="s">
        <v>5</v>
      </c>
    </row>
    <row r="10045" spans="1:2" x14ac:dyDescent="0.25">
      <c r="A10045" t="s">
        <v>10124</v>
      </c>
      <c r="B10045" t="s">
        <v>168</v>
      </c>
    </row>
    <row r="10046" spans="1:2" x14ac:dyDescent="0.25">
      <c r="A10046" t="s">
        <v>10125</v>
      </c>
      <c r="B10046" t="s">
        <v>55</v>
      </c>
    </row>
    <row r="10047" spans="1:2" x14ac:dyDescent="0.25">
      <c r="A10047" t="s">
        <v>10126</v>
      </c>
      <c r="B10047" t="s">
        <v>5</v>
      </c>
    </row>
    <row r="10048" spans="1:2" x14ac:dyDescent="0.25">
      <c r="A10048" t="s">
        <v>10127</v>
      </c>
      <c r="B10048" t="s">
        <v>5</v>
      </c>
    </row>
    <row r="10049" spans="1:2" x14ac:dyDescent="0.25">
      <c r="A10049" t="s">
        <v>10128</v>
      </c>
      <c r="B10049" t="s">
        <v>17</v>
      </c>
    </row>
    <row r="10050" spans="1:2" x14ac:dyDescent="0.25">
      <c r="A10050" t="s">
        <v>10129</v>
      </c>
      <c r="B10050" t="s">
        <v>5</v>
      </c>
    </row>
    <row r="10051" spans="1:2" x14ac:dyDescent="0.25">
      <c r="A10051" t="s">
        <v>10130</v>
      </c>
      <c r="B10051" t="s">
        <v>5</v>
      </c>
    </row>
    <row r="10052" spans="1:2" x14ac:dyDescent="0.25">
      <c r="A10052" t="s">
        <v>10131</v>
      </c>
      <c r="B10052" t="s">
        <v>5</v>
      </c>
    </row>
    <row r="10053" spans="1:2" x14ac:dyDescent="0.25">
      <c r="A10053" t="s">
        <v>10132</v>
      </c>
      <c r="B10053" t="s">
        <v>31</v>
      </c>
    </row>
    <row r="10054" spans="1:2" x14ac:dyDescent="0.25">
      <c r="A10054" t="s">
        <v>10133</v>
      </c>
      <c r="B10054" t="s">
        <v>5</v>
      </c>
    </row>
    <row r="10055" spans="1:2" x14ac:dyDescent="0.25">
      <c r="A10055" t="s">
        <v>10134</v>
      </c>
      <c r="B10055" t="s">
        <v>5</v>
      </c>
    </row>
    <row r="10056" spans="1:2" x14ac:dyDescent="0.25">
      <c r="A10056" t="s">
        <v>10135</v>
      </c>
      <c r="B10056" t="s">
        <v>638</v>
      </c>
    </row>
    <row r="10057" spans="1:2" x14ac:dyDescent="0.25">
      <c r="A10057" t="s">
        <v>10136</v>
      </c>
      <c r="B10057" t="s">
        <v>5</v>
      </c>
    </row>
    <row r="10058" spans="1:2" x14ac:dyDescent="0.25">
      <c r="A10058" t="s">
        <v>10137</v>
      </c>
      <c r="B10058" t="s">
        <v>5</v>
      </c>
    </row>
    <row r="10059" spans="1:2" x14ac:dyDescent="0.25">
      <c r="A10059" t="s">
        <v>10138</v>
      </c>
      <c r="B10059" t="s">
        <v>9</v>
      </c>
    </row>
    <row r="10060" spans="1:2" x14ac:dyDescent="0.25">
      <c r="A10060" t="s">
        <v>10139</v>
      </c>
      <c r="B10060" t="s">
        <v>9</v>
      </c>
    </row>
    <row r="10061" spans="1:2" x14ac:dyDescent="0.25">
      <c r="A10061" t="s">
        <v>10140</v>
      </c>
      <c r="B10061" t="s">
        <v>9</v>
      </c>
    </row>
    <row r="10062" spans="1:2" x14ac:dyDescent="0.25">
      <c r="A10062" t="s">
        <v>10141</v>
      </c>
      <c r="B10062" t="s">
        <v>7</v>
      </c>
    </row>
    <row r="10063" spans="1:2" x14ac:dyDescent="0.25">
      <c r="A10063" t="s">
        <v>10142</v>
      </c>
      <c r="B10063" t="s">
        <v>9</v>
      </c>
    </row>
    <row r="10064" spans="1:2" x14ac:dyDescent="0.25">
      <c r="A10064" t="s">
        <v>10143</v>
      </c>
      <c r="B10064" t="s">
        <v>5</v>
      </c>
    </row>
    <row r="10065" spans="1:2" x14ac:dyDescent="0.25">
      <c r="A10065" t="s">
        <v>10144</v>
      </c>
      <c r="B10065" t="s">
        <v>55</v>
      </c>
    </row>
    <row r="10066" spans="1:2" x14ac:dyDescent="0.25">
      <c r="A10066" t="s">
        <v>10145</v>
      </c>
      <c r="B10066" t="s">
        <v>280</v>
      </c>
    </row>
    <row r="10067" spans="1:2" x14ac:dyDescent="0.25">
      <c r="A10067" t="s">
        <v>10146</v>
      </c>
      <c r="B10067" t="s">
        <v>638</v>
      </c>
    </row>
    <row r="10068" spans="1:2" x14ac:dyDescent="0.25">
      <c r="A10068" t="s">
        <v>10147</v>
      </c>
      <c r="B10068" t="s">
        <v>5</v>
      </c>
    </row>
    <row r="10069" spans="1:2" x14ac:dyDescent="0.25">
      <c r="A10069" t="s">
        <v>10148</v>
      </c>
      <c r="B10069" t="s">
        <v>9</v>
      </c>
    </row>
    <row r="10070" spans="1:2" x14ac:dyDescent="0.25">
      <c r="A10070" t="s">
        <v>10149</v>
      </c>
      <c r="B10070" t="s">
        <v>7</v>
      </c>
    </row>
    <row r="10071" spans="1:2" x14ac:dyDescent="0.25">
      <c r="A10071" t="s">
        <v>10150</v>
      </c>
      <c r="B10071" t="s">
        <v>5</v>
      </c>
    </row>
    <row r="10072" spans="1:2" x14ac:dyDescent="0.25">
      <c r="A10072" t="s">
        <v>10151</v>
      </c>
      <c r="B10072" t="s">
        <v>55</v>
      </c>
    </row>
    <row r="10073" spans="1:2" x14ac:dyDescent="0.25">
      <c r="A10073" t="s">
        <v>10152</v>
      </c>
      <c r="B10073" t="s">
        <v>5</v>
      </c>
    </row>
    <row r="10074" spans="1:2" x14ac:dyDescent="0.25">
      <c r="A10074" t="s">
        <v>10153</v>
      </c>
      <c r="B10074" t="s">
        <v>5</v>
      </c>
    </row>
    <row r="10075" spans="1:2" x14ac:dyDescent="0.25">
      <c r="A10075" t="s">
        <v>10154</v>
      </c>
      <c r="B10075" t="s">
        <v>5</v>
      </c>
    </row>
    <row r="10076" spans="1:2" x14ac:dyDescent="0.25">
      <c r="A10076" t="s">
        <v>10155</v>
      </c>
      <c r="B10076" t="s">
        <v>5</v>
      </c>
    </row>
    <row r="10077" spans="1:2" x14ac:dyDescent="0.25">
      <c r="A10077" t="s">
        <v>10156</v>
      </c>
      <c r="B10077" t="s">
        <v>5</v>
      </c>
    </row>
    <row r="10078" spans="1:2" x14ac:dyDescent="0.25">
      <c r="A10078" t="s">
        <v>10157</v>
      </c>
      <c r="B10078" t="s">
        <v>5</v>
      </c>
    </row>
    <row r="10079" spans="1:2" x14ac:dyDescent="0.25">
      <c r="A10079" t="s">
        <v>10158</v>
      </c>
      <c r="B10079" t="s">
        <v>5</v>
      </c>
    </row>
    <row r="10080" spans="1:2" x14ac:dyDescent="0.25">
      <c r="A10080" t="s">
        <v>10159</v>
      </c>
      <c r="B10080" t="s">
        <v>55</v>
      </c>
    </row>
    <row r="10081" spans="1:2" x14ac:dyDescent="0.25">
      <c r="A10081" t="s">
        <v>10160</v>
      </c>
      <c r="B10081" t="s">
        <v>9</v>
      </c>
    </row>
    <row r="10082" spans="1:2" x14ac:dyDescent="0.25">
      <c r="A10082" t="s">
        <v>10161</v>
      </c>
      <c r="B10082" t="s">
        <v>31</v>
      </c>
    </row>
    <row r="10083" spans="1:2" x14ac:dyDescent="0.25">
      <c r="A10083" t="s">
        <v>10162</v>
      </c>
      <c r="B10083" t="s">
        <v>9</v>
      </c>
    </row>
    <row r="10084" spans="1:2" x14ac:dyDescent="0.25">
      <c r="A10084" t="s">
        <v>10163</v>
      </c>
      <c r="B10084" t="s">
        <v>5</v>
      </c>
    </row>
    <row r="10085" spans="1:2" x14ac:dyDescent="0.25">
      <c r="A10085" t="s">
        <v>10164</v>
      </c>
      <c r="B10085" t="s">
        <v>5</v>
      </c>
    </row>
    <row r="10086" spans="1:2" x14ac:dyDescent="0.25">
      <c r="A10086" t="s">
        <v>10165</v>
      </c>
      <c r="B10086" t="s">
        <v>55</v>
      </c>
    </row>
    <row r="10087" spans="1:2" x14ac:dyDescent="0.25">
      <c r="A10087" t="s">
        <v>10166</v>
      </c>
      <c r="B10087" t="s">
        <v>636</v>
      </c>
    </row>
    <row r="10088" spans="1:2" x14ac:dyDescent="0.25">
      <c r="A10088" t="s">
        <v>10167</v>
      </c>
      <c r="B10088" t="s">
        <v>5</v>
      </c>
    </row>
    <row r="10089" spans="1:2" x14ac:dyDescent="0.25">
      <c r="A10089" t="s">
        <v>10168</v>
      </c>
      <c r="B10089" t="s">
        <v>39</v>
      </c>
    </row>
    <row r="10090" spans="1:2" x14ac:dyDescent="0.25">
      <c r="A10090" t="s">
        <v>10169</v>
      </c>
      <c r="B10090" t="s">
        <v>55</v>
      </c>
    </row>
    <row r="10091" spans="1:2" x14ac:dyDescent="0.25">
      <c r="A10091" t="s">
        <v>10170</v>
      </c>
      <c r="B10091" t="s">
        <v>5</v>
      </c>
    </row>
    <row r="10092" spans="1:2" x14ac:dyDescent="0.25">
      <c r="A10092" t="s">
        <v>10171</v>
      </c>
      <c r="B10092" t="s">
        <v>5</v>
      </c>
    </row>
    <row r="10093" spans="1:2" x14ac:dyDescent="0.25">
      <c r="A10093" t="s">
        <v>10172</v>
      </c>
      <c r="B10093" t="s">
        <v>5</v>
      </c>
    </row>
    <row r="10094" spans="1:2" x14ac:dyDescent="0.25">
      <c r="A10094" t="s">
        <v>10173</v>
      </c>
      <c r="B10094" t="s">
        <v>3</v>
      </c>
    </row>
    <row r="10095" spans="1:2" x14ac:dyDescent="0.25">
      <c r="A10095" t="s">
        <v>10174</v>
      </c>
      <c r="B10095" t="s">
        <v>9</v>
      </c>
    </row>
    <row r="10096" spans="1:2" x14ac:dyDescent="0.25">
      <c r="A10096" t="s">
        <v>10175</v>
      </c>
      <c r="B10096" t="s">
        <v>17</v>
      </c>
    </row>
    <row r="10097" spans="1:2" x14ac:dyDescent="0.25">
      <c r="A10097" t="s">
        <v>10176</v>
      </c>
      <c r="B10097" t="s">
        <v>3</v>
      </c>
    </row>
    <row r="10098" spans="1:2" x14ac:dyDescent="0.25">
      <c r="A10098" t="s">
        <v>10177</v>
      </c>
      <c r="B10098" t="s">
        <v>9</v>
      </c>
    </row>
    <row r="10099" spans="1:2" x14ac:dyDescent="0.25">
      <c r="A10099" t="s">
        <v>10178</v>
      </c>
      <c r="B10099" t="s">
        <v>17</v>
      </c>
    </row>
    <row r="10100" spans="1:2" x14ac:dyDescent="0.25">
      <c r="A10100" t="s">
        <v>10179</v>
      </c>
      <c r="B10100" t="s">
        <v>9</v>
      </c>
    </row>
    <row r="10101" spans="1:2" x14ac:dyDescent="0.25">
      <c r="A10101" t="s">
        <v>10180</v>
      </c>
      <c r="B10101" t="s">
        <v>55</v>
      </c>
    </row>
    <row r="10102" spans="1:2" x14ac:dyDescent="0.25">
      <c r="A10102" t="s">
        <v>10181</v>
      </c>
      <c r="B10102" t="s">
        <v>5</v>
      </c>
    </row>
    <row r="10103" spans="1:2" x14ac:dyDescent="0.25">
      <c r="A10103" t="s">
        <v>10182</v>
      </c>
      <c r="B10103" t="s">
        <v>9</v>
      </c>
    </row>
    <row r="10104" spans="1:2" x14ac:dyDescent="0.25">
      <c r="A10104" t="s">
        <v>10183</v>
      </c>
      <c r="B10104" t="s">
        <v>5</v>
      </c>
    </row>
    <row r="10105" spans="1:2" x14ac:dyDescent="0.25">
      <c r="A10105" t="s">
        <v>10184</v>
      </c>
      <c r="B10105" t="s">
        <v>9</v>
      </c>
    </row>
    <row r="10106" spans="1:2" x14ac:dyDescent="0.25">
      <c r="A10106" t="s">
        <v>10185</v>
      </c>
      <c r="B10106" t="s">
        <v>5</v>
      </c>
    </row>
    <row r="10107" spans="1:2" x14ac:dyDescent="0.25">
      <c r="A10107" t="s">
        <v>10186</v>
      </c>
      <c r="B10107" t="s">
        <v>563</v>
      </c>
    </row>
    <row r="10108" spans="1:2" x14ac:dyDescent="0.25">
      <c r="A10108" t="s">
        <v>10187</v>
      </c>
      <c r="B10108" t="s">
        <v>29</v>
      </c>
    </row>
    <row r="10109" spans="1:2" x14ac:dyDescent="0.25">
      <c r="A10109" t="s">
        <v>10188</v>
      </c>
      <c r="B10109" t="s">
        <v>31</v>
      </c>
    </row>
    <row r="10110" spans="1:2" x14ac:dyDescent="0.25">
      <c r="A10110" t="s">
        <v>10189</v>
      </c>
      <c r="B10110" t="s">
        <v>5</v>
      </c>
    </row>
    <row r="10111" spans="1:2" x14ac:dyDescent="0.25">
      <c r="A10111" t="s">
        <v>10190</v>
      </c>
      <c r="B10111" t="s">
        <v>9</v>
      </c>
    </row>
    <row r="10112" spans="1:2" x14ac:dyDescent="0.25">
      <c r="A10112" t="s">
        <v>10191</v>
      </c>
      <c r="B10112" t="s">
        <v>5</v>
      </c>
    </row>
    <row r="10113" spans="1:2" x14ac:dyDescent="0.25">
      <c r="A10113" t="s">
        <v>10192</v>
      </c>
      <c r="B10113" t="s">
        <v>31</v>
      </c>
    </row>
    <row r="10114" spans="1:2" x14ac:dyDescent="0.25">
      <c r="A10114" t="s">
        <v>10193</v>
      </c>
      <c r="B10114" t="s">
        <v>55</v>
      </c>
    </row>
    <row r="10115" spans="1:2" x14ac:dyDescent="0.25">
      <c r="A10115" t="s">
        <v>10194</v>
      </c>
      <c r="B10115" t="s">
        <v>31</v>
      </c>
    </row>
    <row r="10116" spans="1:2" x14ac:dyDescent="0.25">
      <c r="A10116" t="s">
        <v>10195</v>
      </c>
      <c r="B10116" t="s">
        <v>5</v>
      </c>
    </row>
    <row r="10117" spans="1:2" x14ac:dyDescent="0.25">
      <c r="A10117" t="s">
        <v>10196</v>
      </c>
      <c r="B10117" t="s">
        <v>5</v>
      </c>
    </row>
    <row r="10118" spans="1:2" x14ac:dyDescent="0.25">
      <c r="A10118" t="s">
        <v>10197</v>
      </c>
      <c r="B10118" t="s">
        <v>9</v>
      </c>
    </row>
    <row r="10119" spans="1:2" x14ac:dyDescent="0.25">
      <c r="A10119" t="s">
        <v>10198</v>
      </c>
      <c r="B10119" t="s">
        <v>9</v>
      </c>
    </row>
    <row r="10120" spans="1:2" x14ac:dyDescent="0.25">
      <c r="A10120" t="s">
        <v>10199</v>
      </c>
      <c r="B10120" t="s">
        <v>9</v>
      </c>
    </row>
    <row r="10121" spans="1:2" x14ac:dyDescent="0.25">
      <c r="A10121" t="s">
        <v>10200</v>
      </c>
      <c r="B10121" t="s">
        <v>9</v>
      </c>
    </row>
    <row r="10122" spans="1:2" x14ac:dyDescent="0.25">
      <c r="A10122" t="s">
        <v>10201</v>
      </c>
      <c r="B10122" t="s">
        <v>9</v>
      </c>
    </row>
    <row r="10123" spans="1:2" x14ac:dyDescent="0.25">
      <c r="A10123" t="s">
        <v>10202</v>
      </c>
      <c r="B10123" t="s">
        <v>5</v>
      </c>
    </row>
    <row r="10124" spans="1:2" x14ac:dyDescent="0.25">
      <c r="A10124" t="s">
        <v>10203</v>
      </c>
      <c r="B10124" t="s">
        <v>5</v>
      </c>
    </row>
    <row r="10125" spans="1:2" x14ac:dyDescent="0.25">
      <c r="A10125" t="s">
        <v>10204</v>
      </c>
      <c r="B10125" t="s">
        <v>5</v>
      </c>
    </row>
    <row r="10126" spans="1:2" x14ac:dyDescent="0.25">
      <c r="A10126" t="s">
        <v>10205</v>
      </c>
      <c r="B10126" t="s">
        <v>5</v>
      </c>
    </row>
    <row r="10127" spans="1:2" x14ac:dyDescent="0.25">
      <c r="A10127" t="s">
        <v>10206</v>
      </c>
      <c r="B10127" t="s">
        <v>5</v>
      </c>
    </row>
    <row r="10128" spans="1:2" x14ac:dyDescent="0.25">
      <c r="A10128" t="s">
        <v>10207</v>
      </c>
      <c r="B10128" t="s">
        <v>5</v>
      </c>
    </row>
    <row r="10129" spans="1:2" x14ac:dyDescent="0.25">
      <c r="A10129" t="s">
        <v>10208</v>
      </c>
      <c r="B10129" t="s">
        <v>9</v>
      </c>
    </row>
    <row r="10130" spans="1:2" x14ac:dyDescent="0.25">
      <c r="A10130" t="s">
        <v>10209</v>
      </c>
      <c r="B10130" t="s">
        <v>5</v>
      </c>
    </row>
    <row r="10131" spans="1:2" x14ac:dyDescent="0.25">
      <c r="A10131" t="s">
        <v>10210</v>
      </c>
      <c r="B10131" t="s">
        <v>5</v>
      </c>
    </row>
    <row r="10132" spans="1:2" x14ac:dyDescent="0.25">
      <c r="A10132" t="s">
        <v>10211</v>
      </c>
      <c r="B10132" t="s">
        <v>19</v>
      </c>
    </row>
    <row r="10133" spans="1:2" x14ac:dyDescent="0.25">
      <c r="A10133" t="s">
        <v>10212</v>
      </c>
      <c r="B10133" t="s">
        <v>31</v>
      </c>
    </row>
    <row r="10134" spans="1:2" x14ac:dyDescent="0.25">
      <c r="A10134" t="s">
        <v>10213</v>
      </c>
      <c r="B10134" t="s">
        <v>9</v>
      </c>
    </row>
    <row r="10135" spans="1:2" x14ac:dyDescent="0.25">
      <c r="A10135" t="s">
        <v>10214</v>
      </c>
      <c r="B10135" t="s">
        <v>9</v>
      </c>
    </row>
    <row r="10136" spans="1:2" x14ac:dyDescent="0.25">
      <c r="A10136" t="s">
        <v>10215</v>
      </c>
      <c r="B10136" t="s">
        <v>5</v>
      </c>
    </row>
    <row r="10137" spans="1:2" x14ac:dyDescent="0.25">
      <c r="A10137" t="s">
        <v>10216</v>
      </c>
      <c r="B10137" t="s">
        <v>9</v>
      </c>
    </row>
    <row r="10138" spans="1:2" x14ac:dyDescent="0.25">
      <c r="A10138" t="s">
        <v>10217</v>
      </c>
      <c r="B10138" t="s">
        <v>5</v>
      </c>
    </row>
    <row r="10139" spans="1:2" x14ac:dyDescent="0.25">
      <c r="A10139" t="s">
        <v>10218</v>
      </c>
      <c r="B10139" t="s">
        <v>5</v>
      </c>
    </row>
    <row r="10140" spans="1:2" x14ac:dyDescent="0.25">
      <c r="A10140" t="s">
        <v>10219</v>
      </c>
      <c r="B10140" t="s">
        <v>3</v>
      </c>
    </row>
    <row r="10141" spans="1:2" x14ac:dyDescent="0.25">
      <c r="A10141" t="s">
        <v>10220</v>
      </c>
      <c r="B10141" t="s">
        <v>7</v>
      </c>
    </row>
    <row r="10142" spans="1:2" x14ac:dyDescent="0.25">
      <c r="A10142" t="s">
        <v>10221</v>
      </c>
      <c r="B10142" t="s">
        <v>3</v>
      </c>
    </row>
    <row r="10143" spans="1:2" x14ac:dyDescent="0.25">
      <c r="A10143" t="s">
        <v>10222</v>
      </c>
      <c r="B10143" t="s">
        <v>5</v>
      </c>
    </row>
    <row r="10144" spans="1:2" x14ac:dyDescent="0.25">
      <c r="A10144" t="s">
        <v>10223</v>
      </c>
      <c r="B10144" t="s">
        <v>29</v>
      </c>
    </row>
    <row r="10145" spans="1:2" x14ac:dyDescent="0.25">
      <c r="A10145" t="s">
        <v>10224</v>
      </c>
      <c r="B10145" t="s">
        <v>7</v>
      </c>
    </row>
    <row r="10146" spans="1:2" x14ac:dyDescent="0.25">
      <c r="A10146" t="s">
        <v>10225</v>
      </c>
      <c r="B10146" t="s">
        <v>5</v>
      </c>
    </row>
    <row r="10147" spans="1:2" x14ac:dyDescent="0.25">
      <c r="A10147" t="s">
        <v>10226</v>
      </c>
      <c r="B10147" t="s">
        <v>5</v>
      </c>
    </row>
    <row r="10148" spans="1:2" x14ac:dyDescent="0.25">
      <c r="A10148" t="s">
        <v>10227</v>
      </c>
      <c r="B10148" t="s">
        <v>55</v>
      </c>
    </row>
    <row r="10149" spans="1:2" x14ac:dyDescent="0.25">
      <c r="A10149" t="s">
        <v>10228</v>
      </c>
      <c r="B10149" t="s">
        <v>5</v>
      </c>
    </row>
    <row r="10150" spans="1:2" x14ac:dyDescent="0.25">
      <c r="A10150" t="s">
        <v>10229</v>
      </c>
      <c r="B10150" t="s">
        <v>55</v>
      </c>
    </row>
    <row r="10151" spans="1:2" x14ac:dyDescent="0.25">
      <c r="A10151" t="s">
        <v>10230</v>
      </c>
      <c r="B10151" t="s">
        <v>29</v>
      </c>
    </row>
    <row r="10152" spans="1:2" x14ac:dyDescent="0.25">
      <c r="A10152" t="s">
        <v>10231</v>
      </c>
      <c r="B10152" t="s">
        <v>5</v>
      </c>
    </row>
    <row r="10153" spans="1:2" x14ac:dyDescent="0.25">
      <c r="A10153" t="s">
        <v>10232</v>
      </c>
      <c r="B10153" t="s">
        <v>168</v>
      </c>
    </row>
    <row r="10154" spans="1:2" x14ac:dyDescent="0.25">
      <c r="A10154" t="s">
        <v>10233</v>
      </c>
      <c r="B10154" t="s">
        <v>31</v>
      </c>
    </row>
    <row r="10155" spans="1:2" x14ac:dyDescent="0.25">
      <c r="A10155" t="s">
        <v>10234</v>
      </c>
      <c r="B10155" t="s">
        <v>5</v>
      </c>
    </row>
    <row r="10156" spans="1:2" x14ac:dyDescent="0.25">
      <c r="A10156" t="s">
        <v>10235</v>
      </c>
      <c r="B10156" t="s">
        <v>9</v>
      </c>
    </row>
    <row r="10157" spans="1:2" x14ac:dyDescent="0.25">
      <c r="A10157" t="s">
        <v>10236</v>
      </c>
      <c r="B10157" t="s">
        <v>9</v>
      </c>
    </row>
    <row r="10158" spans="1:2" x14ac:dyDescent="0.25">
      <c r="A10158" t="s">
        <v>10237</v>
      </c>
      <c r="B10158" t="s">
        <v>55</v>
      </c>
    </row>
    <row r="10159" spans="1:2" x14ac:dyDescent="0.25">
      <c r="A10159" t="s">
        <v>10238</v>
      </c>
      <c r="B10159" t="s">
        <v>188</v>
      </c>
    </row>
    <row r="10160" spans="1:2" x14ac:dyDescent="0.25">
      <c r="A10160" t="s">
        <v>10239</v>
      </c>
      <c r="B10160" t="s">
        <v>9</v>
      </c>
    </row>
    <row r="10161" spans="1:2" x14ac:dyDescent="0.25">
      <c r="A10161" t="s">
        <v>10240</v>
      </c>
      <c r="B10161" t="s">
        <v>168</v>
      </c>
    </row>
    <row r="10162" spans="1:2" x14ac:dyDescent="0.25">
      <c r="A10162" t="s">
        <v>10241</v>
      </c>
      <c r="B10162" t="s">
        <v>678</v>
      </c>
    </row>
    <row r="10163" spans="1:2" x14ac:dyDescent="0.25">
      <c r="A10163" t="s">
        <v>10242</v>
      </c>
      <c r="B10163" t="s">
        <v>5</v>
      </c>
    </row>
    <row r="10164" spans="1:2" x14ac:dyDescent="0.25">
      <c r="A10164" t="s">
        <v>10243</v>
      </c>
      <c r="B10164" t="s">
        <v>5</v>
      </c>
    </row>
    <row r="10165" spans="1:2" x14ac:dyDescent="0.25">
      <c r="A10165" t="s">
        <v>10244</v>
      </c>
      <c r="B10165" t="s">
        <v>5</v>
      </c>
    </row>
    <row r="10166" spans="1:2" x14ac:dyDescent="0.25">
      <c r="A10166" t="s">
        <v>10245</v>
      </c>
      <c r="B10166" t="s">
        <v>5</v>
      </c>
    </row>
    <row r="10167" spans="1:2" x14ac:dyDescent="0.25">
      <c r="A10167" t="s">
        <v>10246</v>
      </c>
      <c r="B10167" t="s">
        <v>5</v>
      </c>
    </row>
    <row r="10168" spans="1:2" x14ac:dyDescent="0.25">
      <c r="A10168" t="s">
        <v>10247</v>
      </c>
      <c r="B10168" t="s">
        <v>5</v>
      </c>
    </row>
    <row r="10169" spans="1:2" x14ac:dyDescent="0.25">
      <c r="A10169" t="s">
        <v>10248</v>
      </c>
      <c r="B10169" t="s">
        <v>5</v>
      </c>
    </row>
    <row r="10170" spans="1:2" x14ac:dyDescent="0.25">
      <c r="A10170" t="s">
        <v>10249</v>
      </c>
      <c r="B10170" t="s">
        <v>49</v>
      </c>
    </row>
    <row r="10171" spans="1:2" x14ac:dyDescent="0.25">
      <c r="A10171" t="s">
        <v>10250</v>
      </c>
      <c r="B10171" t="s">
        <v>5</v>
      </c>
    </row>
    <row r="10172" spans="1:2" x14ac:dyDescent="0.25">
      <c r="A10172" t="s">
        <v>10251</v>
      </c>
      <c r="B10172" t="s">
        <v>9</v>
      </c>
    </row>
    <row r="10173" spans="1:2" x14ac:dyDescent="0.25">
      <c r="A10173" t="s">
        <v>10252</v>
      </c>
      <c r="B10173" t="s">
        <v>3</v>
      </c>
    </row>
    <row r="10174" spans="1:2" x14ac:dyDescent="0.25">
      <c r="A10174" t="s">
        <v>10253</v>
      </c>
      <c r="B10174" t="s">
        <v>5</v>
      </c>
    </row>
    <row r="10175" spans="1:2" x14ac:dyDescent="0.25">
      <c r="A10175" t="s">
        <v>10254</v>
      </c>
      <c r="B10175" t="s">
        <v>5</v>
      </c>
    </row>
    <row r="10176" spans="1:2" x14ac:dyDescent="0.25">
      <c r="A10176" t="s">
        <v>10255</v>
      </c>
      <c r="B10176" t="s">
        <v>5</v>
      </c>
    </row>
    <row r="10177" spans="1:2" x14ac:dyDescent="0.25">
      <c r="A10177" t="s">
        <v>10256</v>
      </c>
      <c r="B10177" t="s">
        <v>5</v>
      </c>
    </row>
    <row r="10178" spans="1:2" x14ac:dyDescent="0.25">
      <c r="A10178" t="s">
        <v>10257</v>
      </c>
      <c r="B10178" t="s">
        <v>5</v>
      </c>
    </row>
    <row r="10179" spans="1:2" x14ac:dyDescent="0.25">
      <c r="A10179" t="s">
        <v>10258</v>
      </c>
      <c r="B10179" t="s">
        <v>5</v>
      </c>
    </row>
    <row r="10180" spans="1:2" x14ac:dyDescent="0.25">
      <c r="A10180" t="s">
        <v>10259</v>
      </c>
      <c r="B10180" t="s">
        <v>5</v>
      </c>
    </row>
    <row r="10181" spans="1:2" x14ac:dyDescent="0.25">
      <c r="A10181" t="s">
        <v>10260</v>
      </c>
      <c r="B10181" t="s">
        <v>5</v>
      </c>
    </row>
    <row r="10182" spans="1:2" x14ac:dyDescent="0.25">
      <c r="A10182" t="s">
        <v>10261</v>
      </c>
      <c r="B10182" t="s">
        <v>5</v>
      </c>
    </row>
    <row r="10183" spans="1:2" x14ac:dyDescent="0.25">
      <c r="A10183" t="s">
        <v>10262</v>
      </c>
      <c r="B10183" t="s">
        <v>3</v>
      </c>
    </row>
    <row r="10184" spans="1:2" x14ac:dyDescent="0.25">
      <c r="A10184" t="s">
        <v>10263</v>
      </c>
      <c r="B10184" t="s">
        <v>9</v>
      </c>
    </row>
    <row r="10185" spans="1:2" x14ac:dyDescent="0.25">
      <c r="A10185" t="s">
        <v>10264</v>
      </c>
      <c r="B10185" t="s">
        <v>17</v>
      </c>
    </row>
    <row r="10186" spans="1:2" x14ac:dyDescent="0.25">
      <c r="A10186" t="s">
        <v>10265</v>
      </c>
      <c r="B10186" t="s">
        <v>5</v>
      </c>
    </row>
    <row r="10187" spans="1:2" x14ac:dyDescent="0.25">
      <c r="A10187" t="s">
        <v>10266</v>
      </c>
      <c r="B10187" t="s">
        <v>5</v>
      </c>
    </row>
    <row r="10188" spans="1:2" x14ac:dyDescent="0.25">
      <c r="A10188" t="s">
        <v>10267</v>
      </c>
      <c r="B10188" t="s">
        <v>9</v>
      </c>
    </row>
    <row r="10189" spans="1:2" x14ac:dyDescent="0.25">
      <c r="A10189" t="s">
        <v>10268</v>
      </c>
      <c r="B10189" t="s">
        <v>9</v>
      </c>
    </row>
    <row r="10190" spans="1:2" x14ac:dyDescent="0.25">
      <c r="A10190" t="s">
        <v>10269</v>
      </c>
      <c r="B10190" t="s">
        <v>5</v>
      </c>
    </row>
    <row r="10191" spans="1:2" x14ac:dyDescent="0.25">
      <c r="A10191" t="s">
        <v>10270</v>
      </c>
      <c r="B10191" t="s">
        <v>55</v>
      </c>
    </row>
    <row r="10192" spans="1:2" x14ac:dyDescent="0.25">
      <c r="A10192" t="s">
        <v>10271</v>
      </c>
      <c r="B10192" t="s">
        <v>9</v>
      </c>
    </row>
    <row r="10193" spans="1:2" x14ac:dyDescent="0.25">
      <c r="A10193" t="s">
        <v>10272</v>
      </c>
      <c r="B10193" t="s">
        <v>9</v>
      </c>
    </row>
    <row r="10194" spans="1:2" x14ac:dyDescent="0.25">
      <c r="A10194" t="s">
        <v>10273</v>
      </c>
      <c r="B10194" t="s">
        <v>9</v>
      </c>
    </row>
    <row r="10195" spans="1:2" x14ac:dyDescent="0.25">
      <c r="A10195" t="s">
        <v>10274</v>
      </c>
      <c r="B10195" t="s">
        <v>39</v>
      </c>
    </row>
    <row r="10196" spans="1:2" x14ac:dyDescent="0.25">
      <c r="A10196" t="s">
        <v>10275</v>
      </c>
      <c r="B10196" t="s">
        <v>5</v>
      </c>
    </row>
    <row r="10197" spans="1:2" x14ac:dyDescent="0.25">
      <c r="A10197" t="s">
        <v>10276</v>
      </c>
      <c r="B10197" t="s">
        <v>9</v>
      </c>
    </row>
    <row r="10198" spans="1:2" x14ac:dyDescent="0.25">
      <c r="A10198" t="s">
        <v>10277</v>
      </c>
      <c r="B10198" t="s">
        <v>5</v>
      </c>
    </row>
    <row r="10199" spans="1:2" x14ac:dyDescent="0.25">
      <c r="A10199" t="s">
        <v>10278</v>
      </c>
      <c r="B10199" t="s">
        <v>49</v>
      </c>
    </row>
    <row r="10200" spans="1:2" x14ac:dyDescent="0.25">
      <c r="A10200" t="s">
        <v>10279</v>
      </c>
      <c r="B10200" t="s">
        <v>9</v>
      </c>
    </row>
    <row r="10201" spans="1:2" x14ac:dyDescent="0.25">
      <c r="A10201" t="s">
        <v>10280</v>
      </c>
      <c r="B10201" t="s">
        <v>9</v>
      </c>
    </row>
    <row r="10202" spans="1:2" x14ac:dyDescent="0.25">
      <c r="A10202" t="s">
        <v>10281</v>
      </c>
      <c r="B10202" t="s">
        <v>3</v>
      </c>
    </row>
    <row r="10203" spans="1:2" x14ac:dyDescent="0.25">
      <c r="A10203" t="s">
        <v>10282</v>
      </c>
      <c r="B10203" t="s">
        <v>5</v>
      </c>
    </row>
    <row r="10204" spans="1:2" x14ac:dyDescent="0.25">
      <c r="A10204" t="s">
        <v>10283</v>
      </c>
      <c r="B10204" t="s">
        <v>5</v>
      </c>
    </row>
    <row r="10205" spans="1:2" x14ac:dyDescent="0.25">
      <c r="A10205" t="s">
        <v>10284</v>
      </c>
      <c r="B10205" t="s">
        <v>5</v>
      </c>
    </row>
    <row r="10206" spans="1:2" x14ac:dyDescent="0.25">
      <c r="A10206" t="s">
        <v>10285</v>
      </c>
      <c r="B10206" t="s">
        <v>9</v>
      </c>
    </row>
    <row r="10207" spans="1:2" x14ac:dyDescent="0.25">
      <c r="A10207" t="s">
        <v>10286</v>
      </c>
      <c r="B10207" t="s">
        <v>5</v>
      </c>
    </row>
    <row r="10208" spans="1:2" x14ac:dyDescent="0.25">
      <c r="A10208" t="s">
        <v>10287</v>
      </c>
      <c r="B10208" t="s">
        <v>55</v>
      </c>
    </row>
    <row r="10209" spans="1:2" x14ac:dyDescent="0.25">
      <c r="A10209" t="s">
        <v>10288</v>
      </c>
      <c r="B10209" t="s">
        <v>5</v>
      </c>
    </row>
    <row r="10210" spans="1:2" x14ac:dyDescent="0.25">
      <c r="A10210" t="s">
        <v>10289</v>
      </c>
      <c r="B10210" t="s">
        <v>9</v>
      </c>
    </row>
    <row r="10211" spans="1:2" x14ac:dyDescent="0.25">
      <c r="A10211" t="s">
        <v>10290</v>
      </c>
      <c r="B10211" t="s">
        <v>7</v>
      </c>
    </row>
    <row r="10212" spans="1:2" x14ac:dyDescent="0.25">
      <c r="A10212" t="s">
        <v>10291</v>
      </c>
      <c r="B10212" t="s">
        <v>5</v>
      </c>
    </row>
    <row r="10213" spans="1:2" x14ac:dyDescent="0.25">
      <c r="A10213" t="s">
        <v>10292</v>
      </c>
      <c r="B10213" t="s">
        <v>3</v>
      </c>
    </row>
    <row r="10214" spans="1:2" x14ac:dyDescent="0.25">
      <c r="A10214" t="s">
        <v>10293</v>
      </c>
      <c r="B10214" t="s">
        <v>9</v>
      </c>
    </row>
    <row r="10215" spans="1:2" x14ac:dyDescent="0.25">
      <c r="A10215" t="s">
        <v>10294</v>
      </c>
      <c r="B10215" t="s">
        <v>5</v>
      </c>
    </row>
    <row r="10216" spans="1:2" x14ac:dyDescent="0.25">
      <c r="A10216" t="s">
        <v>10295</v>
      </c>
      <c r="B10216" t="s">
        <v>9</v>
      </c>
    </row>
    <row r="10217" spans="1:2" x14ac:dyDescent="0.25">
      <c r="A10217" t="s">
        <v>10296</v>
      </c>
      <c r="B10217" t="s">
        <v>9</v>
      </c>
    </row>
    <row r="10218" spans="1:2" x14ac:dyDescent="0.25">
      <c r="A10218" t="s">
        <v>10297</v>
      </c>
      <c r="B10218" t="s">
        <v>9</v>
      </c>
    </row>
    <row r="10219" spans="1:2" x14ac:dyDescent="0.25">
      <c r="A10219" t="s">
        <v>10298</v>
      </c>
      <c r="B10219" t="s">
        <v>9</v>
      </c>
    </row>
    <row r="10220" spans="1:2" x14ac:dyDescent="0.25">
      <c r="A10220" t="s">
        <v>10299</v>
      </c>
      <c r="B10220" t="s">
        <v>7</v>
      </c>
    </row>
    <row r="10221" spans="1:2" x14ac:dyDescent="0.25">
      <c r="A10221" t="s">
        <v>10300</v>
      </c>
      <c r="B10221" t="s">
        <v>5</v>
      </c>
    </row>
    <row r="10222" spans="1:2" x14ac:dyDescent="0.25">
      <c r="A10222" t="s">
        <v>10301</v>
      </c>
      <c r="B10222" t="s">
        <v>39</v>
      </c>
    </row>
    <row r="10223" spans="1:2" x14ac:dyDescent="0.25">
      <c r="A10223" t="s">
        <v>10302</v>
      </c>
      <c r="B10223" t="s">
        <v>5</v>
      </c>
    </row>
    <row r="10224" spans="1:2" x14ac:dyDescent="0.25">
      <c r="A10224" t="s">
        <v>10303</v>
      </c>
      <c r="B10224" t="s">
        <v>9</v>
      </c>
    </row>
    <row r="10225" spans="1:2" x14ac:dyDescent="0.25">
      <c r="A10225" t="s">
        <v>10304</v>
      </c>
      <c r="B10225" t="s">
        <v>7</v>
      </c>
    </row>
    <row r="10226" spans="1:2" x14ac:dyDescent="0.25">
      <c r="A10226" t="s">
        <v>10305</v>
      </c>
      <c r="B10226" t="s">
        <v>5</v>
      </c>
    </row>
    <row r="10227" spans="1:2" x14ac:dyDescent="0.25">
      <c r="A10227" t="s">
        <v>10306</v>
      </c>
      <c r="B10227" t="s">
        <v>638</v>
      </c>
    </row>
    <row r="10228" spans="1:2" x14ac:dyDescent="0.25">
      <c r="A10228" t="s">
        <v>10307</v>
      </c>
      <c r="B10228" t="s">
        <v>9</v>
      </c>
    </row>
    <row r="10229" spans="1:2" x14ac:dyDescent="0.25">
      <c r="A10229" t="s">
        <v>10308</v>
      </c>
      <c r="B10229" t="s">
        <v>5</v>
      </c>
    </row>
    <row r="10230" spans="1:2" x14ac:dyDescent="0.25">
      <c r="A10230" t="s">
        <v>10309</v>
      </c>
      <c r="B10230" t="s">
        <v>9</v>
      </c>
    </row>
    <row r="10231" spans="1:2" x14ac:dyDescent="0.25">
      <c r="A10231" t="s">
        <v>10310</v>
      </c>
      <c r="B10231" t="s">
        <v>5</v>
      </c>
    </row>
    <row r="10232" spans="1:2" x14ac:dyDescent="0.25">
      <c r="A10232" t="s">
        <v>10311</v>
      </c>
      <c r="B10232" t="s">
        <v>431</v>
      </c>
    </row>
    <row r="10233" spans="1:2" x14ac:dyDescent="0.25">
      <c r="A10233" t="s">
        <v>10312</v>
      </c>
      <c r="B10233" t="s">
        <v>5</v>
      </c>
    </row>
    <row r="10234" spans="1:2" x14ac:dyDescent="0.25">
      <c r="A10234" t="s">
        <v>10313</v>
      </c>
      <c r="B10234" t="s">
        <v>3</v>
      </c>
    </row>
    <row r="10235" spans="1:2" x14ac:dyDescent="0.25">
      <c r="A10235" t="s">
        <v>10314</v>
      </c>
      <c r="B10235" t="s">
        <v>3</v>
      </c>
    </row>
    <row r="10236" spans="1:2" x14ac:dyDescent="0.25">
      <c r="A10236" t="s">
        <v>10315</v>
      </c>
      <c r="B10236" t="s">
        <v>39</v>
      </c>
    </row>
    <row r="10237" spans="1:2" x14ac:dyDescent="0.25">
      <c r="A10237" t="s">
        <v>10316</v>
      </c>
      <c r="B10237" t="s">
        <v>5</v>
      </c>
    </row>
    <row r="10238" spans="1:2" x14ac:dyDescent="0.25">
      <c r="A10238" t="s">
        <v>10317</v>
      </c>
      <c r="B10238" t="s">
        <v>5</v>
      </c>
    </row>
    <row r="10239" spans="1:2" x14ac:dyDescent="0.25">
      <c r="A10239" t="s">
        <v>10318</v>
      </c>
      <c r="B10239" t="s">
        <v>7</v>
      </c>
    </row>
    <row r="10240" spans="1:2" x14ac:dyDescent="0.25">
      <c r="A10240" t="s">
        <v>10319</v>
      </c>
      <c r="B10240" t="s">
        <v>5</v>
      </c>
    </row>
    <row r="10241" spans="1:2" x14ac:dyDescent="0.25">
      <c r="A10241" t="s">
        <v>10320</v>
      </c>
      <c r="B10241" t="s">
        <v>31</v>
      </c>
    </row>
    <row r="10242" spans="1:2" x14ac:dyDescent="0.25">
      <c r="A10242" t="s">
        <v>10321</v>
      </c>
      <c r="B10242" t="s">
        <v>5</v>
      </c>
    </row>
    <row r="10243" spans="1:2" x14ac:dyDescent="0.25">
      <c r="A10243" t="s">
        <v>10322</v>
      </c>
      <c r="B10243" t="s">
        <v>5</v>
      </c>
    </row>
    <row r="10244" spans="1:2" x14ac:dyDescent="0.25">
      <c r="A10244" t="s">
        <v>10323</v>
      </c>
      <c r="B10244" t="s">
        <v>9</v>
      </c>
    </row>
    <row r="10245" spans="1:2" x14ac:dyDescent="0.25">
      <c r="A10245" t="s">
        <v>10324</v>
      </c>
      <c r="B10245" t="s">
        <v>5</v>
      </c>
    </row>
    <row r="10246" spans="1:2" x14ac:dyDescent="0.25">
      <c r="A10246" t="s">
        <v>10325</v>
      </c>
      <c r="B10246" t="s">
        <v>7</v>
      </c>
    </row>
    <row r="10247" spans="1:2" x14ac:dyDescent="0.25">
      <c r="A10247" t="s">
        <v>10326</v>
      </c>
      <c r="B10247" t="s">
        <v>3</v>
      </c>
    </row>
    <row r="10248" spans="1:2" x14ac:dyDescent="0.25">
      <c r="A10248" t="s">
        <v>10327</v>
      </c>
      <c r="B10248" t="s">
        <v>3</v>
      </c>
    </row>
    <row r="10249" spans="1:2" x14ac:dyDescent="0.25">
      <c r="A10249" t="s">
        <v>10328</v>
      </c>
      <c r="B10249" t="s">
        <v>9</v>
      </c>
    </row>
    <row r="10250" spans="1:2" x14ac:dyDescent="0.25">
      <c r="A10250" t="s">
        <v>10329</v>
      </c>
      <c r="B10250" t="s">
        <v>9</v>
      </c>
    </row>
    <row r="10251" spans="1:2" x14ac:dyDescent="0.25">
      <c r="A10251" t="s">
        <v>10330</v>
      </c>
      <c r="B10251" t="s">
        <v>3</v>
      </c>
    </row>
    <row r="10252" spans="1:2" x14ac:dyDescent="0.25">
      <c r="A10252" t="s">
        <v>10331</v>
      </c>
      <c r="B10252" t="s">
        <v>5</v>
      </c>
    </row>
    <row r="10253" spans="1:2" x14ac:dyDescent="0.25">
      <c r="A10253" t="s">
        <v>10332</v>
      </c>
      <c r="B10253" t="s">
        <v>7</v>
      </c>
    </row>
    <row r="10254" spans="1:2" x14ac:dyDescent="0.25">
      <c r="A10254" t="s">
        <v>10333</v>
      </c>
      <c r="B10254" t="s">
        <v>5</v>
      </c>
    </row>
    <row r="10255" spans="1:2" x14ac:dyDescent="0.25">
      <c r="A10255" t="s">
        <v>10334</v>
      </c>
      <c r="B10255" t="s">
        <v>9</v>
      </c>
    </row>
    <row r="10256" spans="1:2" x14ac:dyDescent="0.25">
      <c r="A10256" t="s">
        <v>10335</v>
      </c>
      <c r="B10256" t="s">
        <v>5</v>
      </c>
    </row>
    <row r="10257" spans="1:2" x14ac:dyDescent="0.25">
      <c r="A10257" t="s">
        <v>10336</v>
      </c>
      <c r="B10257" t="s">
        <v>39</v>
      </c>
    </row>
    <row r="10258" spans="1:2" x14ac:dyDescent="0.25">
      <c r="A10258" t="s">
        <v>10337</v>
      </c>
      <c r="B10258" t="s">
        <v>5</v>
      </c>
    </row>
    <row r="10259" spans="1:2" x14ac:dyDescent="0.25">
      <c r="A10259" t="s">
        <v>10338</v>
      </c>
      <c r="B10259" t="s">
        <v>5</v>
      </c>
    </row>
    <row r="10260" spans="1:2" x14ac:dyDescent="0.25">
      <c r="A10260" t="s">
        <v>10339</v>
      </c>
      <c r="B10260" t="s">
        <v>5</v>
      </c>
    </row>
    <row r="10261" spans="1:2" x14ac:dyDescent="0.25">
      <c r="A10261" t="s">
        <v>10340</v>
      </c>
      <c r="B10261" t="s">
        <v>5</v>
      </c>
    </row>
    <row r="10262" spans="1:2" x14ac:dyDescent="0.25">
      <c r="A10262" t="s">
        <v>10341</v>
      </c>
      <c r="B10262" t="s">
        <v>7</v>
      </c>
    </row>
    <row r="10263" spans="1:2" x14ac:dyDescent="0.25">
      <c r="A10263" t="s">
        <v>10342</v>
      </c>
      <c r="B10263" t="s">
        <v>5</v>
      </c>
    </row>
    <row r="10264" spans="1:2" x14ac:dyDescent="0.25">
      <c r="A10264" t="s">
        <v>10343</v>
      </c>
      <c r="B10264" t="s">
        <v>55</v>
      </c>
    </row>
    <row r="10265" spans="1:2" x14ac:dyDescent="0.25">
      <c r="A10265" t="s">
        <v>10344</v>
      </c>
      <c r="B10265" t="s">
        <v>7</v>
      </c>
    </row>
    <row r="10266" spans="1:2" x14ac:dyDescent="0.25">
      <c r="A10266" t="s">
        <v>10345</v>
      </c>
      <c r="B10266" t="s">
        <v>5</v>
      </c>
    </row>
    <row r="10267" spans="1:2" x14ac:dyDescent="0.25">
      <c r="A10267" t="s">
        <v>10346</v>
      </c>
      <c r="B10267" t="s">
        <v>5</v>
      </c>
    </row>
    <row r="10268" spans="1:2" x14ac:dyDescent="0.25">
      <c r="A10268" t="s">
        <v>10347</v>
      </c>
      <c r="B10268" t="s">
        <v>5</v>
      </c>
    </row>
    <row r="10269" spans="1:2" x14ac:dyDescent="0.25">
      <c r="A10269" t="s">
        <v>10348</v>
      </c>
      <c r="B10269" t="s">
        <v>7</v>
      </c>
    </row>
    <row r="10270" spans="1:2" x14ac:dyDescent="0.25">
      <c r="A10270" t="s">
        <v>10349</v>
      </c>
      <c r="B10270" t="s">
        <v>5</v>
      </c>
    </row>
    <row r="10271" spans="1:2" x14ac:dyDescent="0.25">
      <c r="A10271" t="s">
        <v>10350</v>
      </c>
      <c r="B10271" t="s">
        <v>4477</v>
      </c>
    </row>
    <row r="10272" spans="1:2" x14ac:dyDescent="0.25">
      <c r="A10272" t="s">
        <v>10351</v>
      </c>
      <c r="B10272" t="s">
        <v>9</v>
      </c>
    </row>
    <row r="10273" spans="1:2" x14ac:dyDescent="0.25">
      <c r="A10273" t="s">
        <v>10352</v>
      </c>
      <c r="B10273" t="s">
        <v>5</v>
      </c>
    </row>
    <row r="10274" spans="1:2" x14ac:dyDescent="0.25">
      <c r="A10274" t="s">
        <v>10353</v>
      </c>
      <c r="B10274" t="s">
        <v>39</v>
      </c>
    </row>
    <row r="10275" spans="1:2" x14ac:dyDescent="0.25">
      <c r="A10275" t="s">
        <v>10354</v>
      </c>
      <c r="B10275" t="s">
        <v>5</v>
      </c>
    </row>
    <row r="10276" spans="1:2" x14ac:dyDescent="0.25">
      <c r="A10276" t="s">
        <v>10355</v>
      </c>
      <c r="B10276" t="s">
        <v>9</v>
      </c>
    </row>
    <row r="10277" spans="1:2" x14ac:dyDescent="0.25">
      <c r="A10277" t="s">
        <v>10356</v>
      </c>
      <c r="B10277" t="s">
        <v>55</v>
      </c>
    </row>
    <row r="10278" spans="1:2" x14ac:dyDescent="0.25">
      <c r="A10278" t="s">
        <v>10357</v>
      </c>
      <c r="B10278" t="s">
        <v>31</v>
      </c>
    </row>
    <row r="10279" spans="1:2" x14ac:dyDescent="0.25">
      <c r="A10279" t="s">
        <v>10358</v>
      </c>
      <c r="B10279" t="s">
        <v>5</v>
      </c>
    </row>
    <row r="10280" spans="1:2" x14ac:dyDescent="0.25">
      <c r="A10280" t="s">
        <v>10359</v>
      </c>
      <c r="B10280" t="s">
        <v>31</v>
      </c>
    </row>
    <row r="10281" spans="1:2" x14ac:dyDescent="0.25">
      <c r="A10281" t="s">
        <v>10360</v>
      </c>
      <c r="B10281" t="s">
        <v>5</v>
      </c>
    </row>
    <row r="10282" spans="1:2" x14ac:dyDescent="0.25">
      <c r="A10282" t="s">
        <v>10361</v>
      </c>
      <c r="B10282" t="s">
        <v>5</v>
      </c>
    </row>
    <row r="10283" spans="1:2" x14ac:dyDescent="0.25">
      <c r="A10283" t="s">
        <v>10362</v>
      </c>
      <c r="B10283" t="s">
        <v>9</v>
      </c>
    </row>
    <row r="10284" spans="1:2" x14ac:dyDescent="0.25">
      <c r="A10284" t="s">
        <v>10363</v>
      </c>
      <c r="B10284" t="s">
        <v>17</v>
      </c>
    </row>
    <row r="10285" spans="1:2" x14ac:dyDescent="0.25">
      <c r="A10285" t="s">
        <v>10364</v>
      </c>
      <c r="B10285" t="s">
        <v>5</v>
      </c>
    </row>
    <row r="10286" spans="1:2" x14ac:dyDescent="0.25">
      <c r="A10286" t="s">
        <v>10365</v>
      </c>
      <c r="B10286" t="s">
        <v>5</v>
      </c>
    </row>
    <row r="10287" spans="1:2" x14ac:dyDescent="0.25">
      <c r="A10287" t="s">
        <v>10366</v>
      </c>
      <c r="B10287" t="s">
        <v>9</v>
      </c>
    </row>
    <row r="10288" spans="1:2" x14ac:dyDescent="0.25">
      <c r="A10288" t="s">
        <v>10367</v>
      </c>
      <c r="B10288" t="s">
        <v>5</v>
      </c>
    </row>
    <row r="10289" spans="1:2" x14ac:dyDescent="0.25">
      <c r="A10289" t="s">
        <v>10368</v>
      </c>
      <c r="B10289" t="s">
        <v>7</v>
      </c>
    </row>
    <row r="10290" spans="1:2" x14ac:dyDescent="0.25">
      <c r="A10290" t="s">
        <v>10369</v>
      </c>
      <c r="B10290" t="s">
        <v>5</v>
      </c>
    </row>
    <row r="10291" spans="1:2" x14ac:dyDescent="0.25">
      <c r="A10291" t="s">
        <v>10370</v>
      </c>
      <c r="B10291" t="s">
        <v>31</v>
      </c>
    </row>
    <row r="10292" spans="1:2" x14ac:dyDescent="0.25">
      <c r="A10292" t="s">
        <v>10371</v>
      </c>
      <c r="B10292" t="s">
        <v>3</v>
      </c>
    </row>
    <row r="10293" spans="1:2" x14ac:dyDescent="0.25">
      <c r="A10293" t="s">
        <v>10372</v>
      </c>
      <c r="B10293" t="s">
        <v>31</v>
      </c>
    </row>
    <row r="10294" spans="1:2" x14ac:dyDescent="0.25">
      <c r="A10294" t="s">
        <v>10373</v>
      </c>
      <c r="B10294" t="s">
        <v>5</v>
      </c>
    </row>
    <row r="10295" spans="1:2" x14ac:dyDescent="0.25">
      <c r="A10295" t="s">
        <v>10374</v>
      </c>
      <c r="B10295" t="s">
        <v>9</v>
      </c>
    </row>
    <row r="10296" spans="1:2" x14ac:dyDescent="0.25">
      <c r="A10296" t="s">
        <v>10375</v>
      </c>
      <c r="B10296" t="s">
        <v>9</v>
      </c>
    </row>
    <row r="10297" spans="1:2" x14ac:dyDescent="0.25">
      <c r="A10297" t="s">
        <v>10376</v>
      </c>
      <c r="B10297" t="s">
        <v>5</v>
      </c>
    </row>
    <row r="10298" spans="1:2" x14ac:dyDescent="0.25">
      <c r="A10298" t="s">
        <v>10377</v>
      </c>
      <c r="B10298" t="s">
        <v>5</v>
      </c>
    </row>
    <row r="10299" spans="1:2" x14ac:dyDescent="0.25">
      <c r="A10299" t="s">
        <v>10378</v>
      </c>
      <c r="B10299" t="s">
        <v>31</v>
      </c>
    </row>
    <row r="10300" spans="1:2" x14ac:dyDescent="0.25">
      <c r="A10300" t="s">
        <v>10379</v>
      </c>
      <c r="B10300" t="s">
        <v>636</v>
      </c>
    </row>
    <row r="10301" spans="1:2" x14ac:dyDescent="0.25">
      <c r="A10301" t="s">
        <v>10380</v>
      </c>
      <c r="B10301" t="s">
        <v>3</v>
      </c>
    </row>
    <row r="10302" spans="1:2" x14ac:dyDescent="0.25">
      <c r="A10302" t="s">
        <v>10381</v>
      </c>
      <c r="B10302" t="s">
        <v>5</v>
      </c>
    </row>
    <row r="10303" spans="1:2" x14ac:dyDescent="0.25">
      <c r="A10303" t="s">
        <v>10382</v>
      </c>
      <c r="B10303" t="s">
        <v>9</v>
      </c>
    </row>
    <row r="10304" spans="1:2" x14ac:dyDescent="0.25">
      <c r="A10304" t="s">
        <v>10383</v>
      </c>
      <c r="B10304" t="s">
        <v>5</v>
      </c>
    </row>
    <row r="10305" spans="1:2" x14ac:dyDescent="0.25">
      <c r="A10305" t="s">
        <v>10384</v>
      </c>
      <c r="B10305" t="s">
        <v>5</v>
      </c>
    </row>
    <row r="10306" spans="1:2" x14ac:dyDescent="0.25">
      <c r="A10306" t="s">
        <v>10385</v>
      </c>
      <c r="B10306" t="s">
        <v>7</v>
      </c>
    </row>
    <row r="10307" spans="1:2" x14ac:dyDescent="0.25">
      <c r="A10307" t="s">
        <v>10386</v>
      </c>
      <c r="B10307" t="s">
        <v>7</v>
      </c>
    </row>
    <row r="10308" spans="1:2" x14ac:dyDescent="0.25">
      <c r="A10308" t="s">
        <v>10387</v>
      </c>
      <c r="B10308" t="s">
        <v>9</v>
      </c>
    </row>
    <row r="10309" spans="1:2" x14ac:dyDescent="0.25">
      <c r="A10309" t="s">
        <v>10388</v>
      </c>
      <c r="B10309" t="s">
        <v>29</v>
      </c>
    </row>
    <row r="10310" spans="1:2" x14ac:dyDescent="0.25">
      <c r="A10310" t="s">
        <v>10389</v>
      </c>
      <c r="B10310" t="s">
        <v>5</v>
      </c>
    </row>
    <row r="10311" spans="1:2" x14ac:dyDescent="0.25">
      <c r="A10311" t="s">
        <v>10390</v>
      </c>
      <c r="B10311" t="s">
        <v>5</v>
      </c>
    </row>
    <row r="10312" spans="1:2" x14ac:dyDescent="0.25">
      <c r="A10312" t="s">
        <v>10391</v>
      </c>
      <c r="B10312" t="s">
        <v>5</v>
      </c>
    </row>
    <row r="10313" spans="1:2" x14ac:dyDescent="0.25">
      <c r="A10313" t="s">
        <v>10392</v>
      </c>
      <c r="B10313" t="s">
        <v>678</v>
      </c>
    </row>
    <row r="10314" spans="1:2" x14ac:dyDescent="0.25">
      <c r="A10314" t="s">
        <v>10393</v>
      </c>
      <c r="B10314" t="s">
        <v>5</v>
      </c>
    </row>
    <row r="10315" spans="1:2" x14ac:dyDescent="0.25">
      <c r="A10315" t="s">
        <v>10394</v>
      </c>
      <c r="B10315" t="s">
        <v>3</v>
      </c>
    </row>
    <row r="10316" spans="1:2" x14ac:dyDescent="0.25">
      <c r="A10316" t="s">
        <v>10395</v>
      </c>
      <c r="B10316" t="s">
        <v>5</v>
      </c>
    </row>
    <row r="10317" spans="1:2" x14ac:dyDescent="0.25">
      <c r="A10317" t="s">
        <v>10396</v>
      </c>
      <c r="B10317" t="s">
        <v>5</v>
      </c>
    </row>
    <row r="10318" spans="1:2" x14ac:dyDescent="0.25">
      <c r="A10318" t="s">
        <v>10397</v>
      </c>
      <c r="B10318" t="s">
        <v>5</v>
      </c>
    </row>
    <row r="10319" spans="1:2" x14ac:dyDescent="0.25">
      <c r="A10319" t="s">
        <v>10398</v>
      </c>
      <c r="B10319" t="s">
        <v>9</v>
      </c>
    </row>
    <row r="10320" spans="1:2" x14ac:dyDescent="0.25">
      <c r="A10320" t="s">
        <v>10399</v>
      </c>
      <c r="B10320" t="s">
        <v>3</v>
      </c>
    </row>
    <row r="10321" spans="1:2" x14ac:dyDescent="0.25">
      <c r="A10321" t="s">
        <v>10400</v>
      </c>
      <c r="B10321" t="s">
        <v>5</v>
      </c>
    </row>
    <row r="10322" spans="1:2" x14ac:dyDescent="0.25">
      <c r="A10322" t="s">
        <v>10401</v>
      </c>
      <c r="B10322" t="s">
        <v>31</v>
      </c>
    </row>
    <row r="10323" spans="1:2" x14ac:dyDescent="0.25">
      <c r="A10323" t="s">
        <v>10402</v>
      </c>
      <c r="B10323" t="s">
        <v>5</v>
      </c>
    </row>
    <row r="10324" spans="1:2" x14ac:dyDescent="0.25">
      <c r="A10324" t="s">
        <v>10403</v>
      </c>
      <c r="B10324" t="s">
        <v>5</v>
      </c>
    </row>
    <row r="10325" spans="1:2" x14ac:dyDescent="0.25">
      <c r="A10325" t="s">
        <v>10404</v>
      </c>
      <c r="B10325" t="s">
        <v>3</v>
      </c>
    </row>
    <row r="10326" spans="1:2" x14ac:dyDescent="0.25">
      <c r="A10326" t="s">
        <v>10405</v>
      </c>
      <c r="B10326" t="s">
        <v>5</v>
      </c>
    </row>
    <row r="10327" spans="1:2" x14ac:dyDescent="0.25">
      <c r="A10327" t="s">
        <v>10406</v>
      </c>
      <c r="B10327" t="s">
        <v>7</v>
      </c>
    </row>
    <row r="10328" spans="1:2" x14ac:dyDescent="0.25">
      <c r="A10328" t="s">
        <v>10407</v>
      </c>
      <c r="B10328" t="s">
        <v>5</v>
      </c>
    </row>
    <row r="10329" spans="1:2" x14ac:dyDescent="0.25">
      <c r="A10329" t="s">
        <v>10408</v>
      </c>
      <c r="B10329" t="s">
        <v>5</v>
      </c>
    </row>
    <row r="10330" spans="1:2" x14ac:dyDescent="0.25">
      <c r="A10330" t="s">
        <v>10409</v>
      </c>
      <c r="B10330" t="s">
        <v>7</v>
      </c>
    </row>
    <row r="10331" spans="1:2" x14ac:dyDescent="0.25">
      <c r="A10331" t="s">
        <v>10410</v>
      </c>
      <c r="B10331" t="s">
        <v>5</v>
      </c>
    </row>
    <row r="10332" spans="1:2" x14ac:dyDescent="0.25">
      <c r="A10332" t="s">
        <v>10411</v>
      </c>
      <c r="B10332" t="s">
        <v>5</v>
      </c>
    </row>
    <row r="10333" spans="1:2" x14ac:dyDescent="0.25">
      <c r="A10333" t="s">
        <v>10412</v>
      </c>
      <c r="B10333" t="s">
        <v>39</v>
      </c>
    </row>
    <row r="10334" spans="1:2" x14ac:dyDescent="0.25">
      <c r="A10334" t="s">
        <v>10413</v>
      </c>
      <c r="B10334" t="s">
        <v>5</v>
      </c>
    </row>
    <row r="10335" spans="1:2" x14ac:dyDescent="0.25">
      <c r="A10335" t="s">
        <v>10414</v>
      </c>
      <c r="B10335" t="s">
        <v>5</v>
      </c>
    </row>
    <row r="10336" spans="1:2" x14ac:dyDescent="0.25">
      <c r="A10336" t="s">
        <v>10415</v>
      </c>
      <c r="B10336" t="s">
        <v>7</v>
      </c>
    </row>
    <row r="10337" spans="1:2" x14ac:dyDescent="0.25">
      <c r="A10337" t="s">
        <v>10416</v>
      </c>
      <c r="B10337" t="s">
        <v>31</v>
      </c>
    </row>
    <row r="10338" spans="1:2" x14ac:dyDescent="0.25">
      <c r="A10338" t="s">
        <v>10417</v>
      </c>
      <c r="B10338" t="s">
        <v>7</v>
      </c>
    </row>
    <row r="10339" spans="1:2" x14ac:dyDescent="0.25">
      <c r="A10339" t="s">
        <v>10418</v>
      </c>
      <c r="B10339" t="s">
        <v>31</v>
      </c>
    </row>
    <row r="10340" spans="1:2" x14ac:dyDescent="0.25">
      <c r="A10340" t="s">
        <v>10419</v>
      </c>
      <c r="B10340" t="s">
        <v>5</v>
      </c>
    </row>
    <row r="10341" spans="1:2" x14ac:dyDescent="0.25">
      <c r="A10341" t="s">
        <v>10420</v>
      </c>
      <c r="B10341" t="s">
        <v>5</v>
      </c>
    </row>
    <row r="10342" spans="1:2" x14ac:dyDescent="0.25">
      <c r="A10342" t="s">
        <v>10421</v>
      </c>
      <c r="B10342" t="s">
        <v>9</v>
      </c>
    </row>
    <row r="10343" spans="1:2" x14ac:dyDescent="0.25">
      <c r="A10343" t="s">
        <v>10422</v>
      </c>
      <c r="B10343" t="s">
        <v>5</v>
      </c>
    </row>
    <row r="10344" spans="1:2" x14ac:dyDescent="0.25">
      <c r="A10344" t="s">
        <v>10423</v>
      </c>
      <c r="B10344" t="s">
        <v>5</v>
      </c>
    </row>
    <row r="10345" spans="1:2" x14ac:dyDescent="0.25">
      <c r="A10345" t="s">
        <v>10424</v>
      </c>
      <c r="B10345" t="s">
        <v>9</v>
      </c>
    </row>
    <row r="10346" spans="1:2" x14ac:dyDescent="0.25">
      <c r="A10346" t="s">
        <v>10425</v>
      </c>
      <c r="B10346" t="s">
        <v>39</v>
      </c>
    </row>
    <row r="10347" spans="1:2" x14ac:dyDescent="0.25">
      <c r="A10347" t="s">
        <v>10426</v>
      </c>
      <c r="B10347" t="s">
        <v>55</v>
      </c>
    </row>
    <row r="10348" spans="1:2" x14ac:dyDescent="0.25">
      <c r="A10348" t="s">
        <v>10427</v>
      </c>
      <c r="B10348" t="s">
        <v>5</v>
      </c>
    </row>
    <row r="10349" spans="1:2" x14ac:dyDescent="0.25">
      <c r="A10349" t="s">
        <v>10428</v>
      </c>
      <c r="B10349" t="s">
        <v>7</v>
      </c>
    </row>
    <row r="10350" spans="1:2" x14ac:dyDescent="0.25">
      <c r="A10350" t="s">
        <v>10429</v>
      </c>
      <c r="B10350" t="s">
        <v>7</v>
      </c>
    </row>
    <row r="10351" spans="1:2" x14ac:dyDescent="0.25">
      <c r="A10351" t="s">
        <v>10430</v>
      </c>
      <c r="B10351" t="s">
        <v>5</v>
      </c>
    </row>
    <row r="10352" spans="1:2" x14ac:dyDescent="0.25">
      <c r="A10352" t="s">
        <v>10431</v>
      </c>
      <c r="B10352" t="s">
        <v>9</v>
      </c>
    </row>
    <row r="10353" spans="1:2" x14ac:dyDescent="0.25">
      <c r="A10353" t="s">
        <v>10432</v>
      </c>
      <c r="B10353" t="s">
        <v>7</v>
      </c>
    </row>
    <row r="10354" spans="1:2" x14ac:dyDescent="0.25">
      <c r="A10354" t="s">
        <v>10433</v>
      </c>
      <c r="B10354" t="s">
        <v>7</v>
      </c>
    </row>
    <row r="10355" spans="1:2" x14ac:dyDescent="0.25">
      <c r="A10355" t="s">
        <v>10434</v>
      </c>
      <c r="B10355" t="s">
        <v>7</v>
      </c>
    </row>
    <row r="10356" spans="1:2" x14ac:dyDescent="0.25">
      <c r="A10356" t="s">
        <v>10435</v>
      </c>
      <c r="B10356" t="s">
        <v>7</v>
      </c>
    </row>
    <row r="10357" spans="1:2" x14ac:dyDescent="0.25">
      <c r="A10357" t="s">
        <v>10436</v>
      </c>
      <c r="B10357" t="s">
        <v>5</v>
      </c>
    </row>
    <row r="10358" spans="1:2" x14ac:dyDescent="0.25">
      <c r="A10358" t="s">
        <v>10437</v>
      </c>
      <c r="B10358" t="s">
        <v>31</v>
      </c>
    </row>
    <row r="10359" spans="1:2" x14ac:dyDescent="0.25">
      <c r="A10359" t="s">
        <v>10438</v>
      </c>
      <c r="B10359" t="s">
        <v>5</v>
      </c>
    </row>
    <row r="10360" spans="1:2" x14ac:dyDescent="0.25">
      <c r="A10360" t="s">
        <v>10439</v>
      </c>
      <c r="B10360" t="s">
        <v>5</v>
      </c>
    </row>
    <row r="10361" spans="1:2" x14ac:dyDescent="0.25">
      <c r="A10361" t="s">
        <v>10440</v>
      </c>
      <c r="B10361" t="s">
        <v>5</v>
      </c>
    </row>
    <row r="10362" spans="1:2" x14ac:dyDescent="0.25">
      <c r="A10362" t="s">
        <v>10441</v>
      </c>
      <c r="B10362" t="s">
        <v>9</v>
      </c>
    </row>
    <row r="10363" spans="1:2" x14ac:dyDescent="0.25">
      <c r="A10363" t="s">
        <v>10442</v>
      </c>
      <c r="B10363" t="s">
        <v>5</v>
      </c>
    </row>
    <row r="10364" spans="1:2" x14ac:dyDescent="0.25">
      <c r="A10364" t="s">
        <v>10443</v>
      </c>
      <c r="B10364" t="s">
        <v>5</v>
      </c>
    </row>
    <row r="10365" spans="1:2" x14ac:dyDescent="0.25">
      <c r="A10365" t="s">
        <v>10444</v>
      </c>
      <c r="B10365" t="s">
        <v>5</v>
      </c>
    </row>
    <row r="10366" spans="1:2" x14ac:dyDescent="0.25">
      <c r="A10366" t="s">
        <v>10445</v>
      </c>
      <c r="B10366" t="s">
        <v>9</v>
      </c>
    </row>
    <row r="10367" spans="1:2" x14ac:dyDescent="0.25">
      <c r="A10367" t="s">
        <v>10446</v>
      </c>
      <c r="B10367" t="s">
        <v>5</v>
      </c>
    </row>
    <row r="10368" spans="1:2" x14ac:dyDescent="0.25">
      <c r="A10368" t="s">
        <v>10447</v>
      </c>
      <c r="B10368" t="s">
        <v>5</v>
      </c>
    </row>
    <row r="10369" spans="1:2" x14ac:dyDescent="0.25">
      <c r="A10369" t="s">
        <v>10448</v>
      </c>
      <c r="B10369" t="s">
        <v>5</v>
      </c>
    </row>
    <row r="10370" spans="1:2" x14ac:dyDescent="0.25">
      <c r="A10370" t="s">
        <v>10449</v>
      </c>
      <c r="B10370" t="s">
        <v>5</v>
      </c>
    </row>
    <row r="10371" spans="1:2" x14ac:dyDescent="0.25">
      <c r="A10371" t="s">
        <v>10450</v>
      </c>
      <c r="B10371" t="s">
        <v>5</v>
      </c>
    </row>
    <row r="10372" spans="1:2" x14ac:dyDescent="0.25">
      <c r="A10372" t="s">
        <v>10451</v>
      </c>
      <c r="B10372" t="s">
        <v>9</v>
      </c>
    </row>
    <row r="10373" spans="1:2" x14ac:dyDescent="0.25">
      <c r="A10373" t="s">
        <v>10452</v>
      </c>
      <c r="B10373" t="s">
        <v>5</v>
      </c>
    </row>
    <row r="10374" spans="1:2" x14ac:dyDescent="0.25">
      <c r="A10374" t="s">
        <v>10453</v>
      </c>
      <c r="B10374" t="s">
        <v>5</v>
      </c>
    </row>
    <row r="10375" spans="1:2" x14ac:dyDescent="0.25">
      <c r="A10375" t="s">
        <v>10454</v>
      </c>
      <c r="B10375" t="s">
        <v>5</v>
      </c>
    </row>
    <row r="10376" spans="1:2" x14ac:dyDescent="0.25">
      <c r="A10376" t="s">
        <v>10455</v>
      </c>
      <c r="B10376" t="s">
        <v>5</v>
      </c>
    </row>
    <row r="10377" spans="1:2" x14ac:dyDescent="0.25">
      <c r="A10377" t="s">
        <v>10456</v>
      </c>
      <c r="B10377" t="s">
        <v>3</v>
      </c>
    </row>
    <row r="10378" spans="1:2" x14ac:dyDescent="0.25">
      <c r="A10378" t="s">
        <v>10457</v>
      </c>
      <c r="B10378" t="s">
        <v>5</v>
      </c>
    </row>
    <row r="10379" spans="1:2" x14ac:dyDescent="0.25">
      <c r="A10379" t="s">
        <v>10458</v>
      </c>
      <c r="B10379" t="s">
        <v>5</v>
      </c>
    </row>
    <row r="10380" spans="1:2" x14ac:dyDescent="0.25">
      <c r="A10380" t="s">
        <v>10459</v>
      </c>
      <c r="B10380" t="s">
        <v>5</v>
      </c>
    </row>
    <row r="10381" spans="1:2" x14ac:dyDescent="0.25">
      <c r="A10381" t="s">
        <v>10460</v>
      </c>
      <c r="B10381" t="s">
        <v>5</v>
      </c>
    </row>
    <row r="10382" spans="1:2" x14ac:dyDescent="0.25">
      <c r="A10382" t="s">
        <v>10461</v>
      </c>
      <c r="B10382" t="s">
        <v>3</v>
      </c>
    </row>
    <row r="10383" spans="1:2" x14ac:dyDescent="0.25">
      <c r="A10383" t="s">
        <v>10462</v>
      </c>
      <c r="B10383" t="s">
        <v>5</v>
      </c>
    </row>
    <row r="10384" spans="1:2" x14ac:dyDescent="0.25">
      <c r="A10384" t="s">
        <v>10463</v>
      </c>
      <c r="B10384" t="s">
        <v>9</v>
      </c>
    </row>
    <row r="10385" spans="1:2" x14ac:dyDescent="0.25">
      <c r="A10385" t="s">
        <v>10464</v>
      </c>
      <c r="B10385" t="s">
        <v>9</v>
      </c>
    </row>
    <row r="10386" spans="1:2" x14ac:dyDescent="0.25">
      <c r="A10386" t="s">
        <v>10465</v>
      </c>
      <c r="B10386" t="s">
        <v>5</v>
      </c>
    </row>
    <row r="10387" spans="1:2" x14ac:dyDescent="0.25">
      <c r="A10387" t="s">
        <v>10466</v>
      </c>
      <c r="B10387" t="s">
        <v>5</v>
      </c>
    </row>
    <row r="10388" spans="1:2" x14ac:dyDescent="0.25">
      <c r="A10388" t="s">
        <v>10467</v>
      </c>
      <c r="B10388" t="s">
        <v>5</v>
      </c>
    </row>
    <row r="10389" spans="1:2" x14ac:dyDescent="0.25">
      <c r="A10389" t="s">
        <v>10468</v>
      </c>
      <c r="B10389" t="s">
        <v>5</v>
      </c>
    </row>
    <row r="10390" spans="1:2" x14ac:dyDescent="0.25">
      <c r="A10390" t="s">
        <v>10469</v>
      </c>
      <c r="B10390" t="s">
        <v>55</v>
      </c>
    </row>
    <row r="10391" spans="1:2" x14ac:dyDescent="0.25">
      <c r="A10391" t="s">
        <v>10470</v>
      </c>
      <c r="B10391" t="s">
        <v>7</v>
      </c>
    </row>
    <row r="10392" spans="1:2" x14ac:dyDescent="0.25">
      <c r="A10392" t="s">
        <v>10471</v>
      </c>
      <c r="B10392" t="s">
        <v>9</v>
      </c>
    </row>
    <row r="10393" spans="1:2" x14ac:dyDescent="0.25">
      <c r="A10393" t="s">
        <v>10472</v>
      </c>
      <c r="B10393" t="s">
        <v>5</v>
      </c>
    </row>
    <row r="10394" spans="1:2" x14ac:dyDescent="0.25">
      <c r="A10394" t="s">
        <v>10473</v>
      </c>
      <c r="B10394" t="s">
        <v>5</v>
      </c>
    </row>
    <row r="10395" spans="1:2" x14ac:dyDescent="0.25">
      <c r="A10395" t="s">
        <v>10474</v>
      </c>
      <c r="B10395" t="s">
        <v>9</v>
      </c>
    </row>
    <row r="10396" spans="1:2" x14ac:dyDescent="0.25">
      <c r="A10396" t="s">
        <v>10475</v>
      </c>
      <c r="B10396" t="s">
        <v>9</v>
      </c>
    </row>
    <row r="10397" spans="1:2" x14ac:dyDescent="0.25">
      <c r="A10397" t="s">
        <v>10476</v>
      </c>
      <c r="B10397" t="s">
        <v>9</v>
      </c>
    </row>
    <row r="10398" spans="1:2" x14ac:dyDescent="0.25">
      <c r="A10398" t="s">
        <v>10477</v>
      </c>
      <c r="B10398" t="s">
        <v>3</v>
      </c>
    </row>
    <row r="10399" spans="1:2" x14ac:dyDescent="0.25">
      <c r="A10399" t="s">
        <v>10478</v>
      </c>
      <c r="B10399" t="s">
        <v>31</v>
      </c>
    </row>
    <row r="10400" spans="1:2" x14ac:dyDescent="0.25">
      <c r="A10400" t="s">
        <v>10479</v>
      </c>
      <c r="B10400" t="s">
        <v>3</v>
      </c>
    </row>
    <row r="10401" spans="1:2" x14ac:dyDescent="0.25">
      <c r="A10401" t="s">
        <v>10480</v>
      </c>
      <c r="B10401" t="s">
        <v>9</v>
      </c>
    </row>
    <row r="10402" spans="1:2" x14ac:dyDescent="0.25">
      <c r="A10402" t="s">
        <v>10481</v>
      </c>
      <c r="B10402" t="s">
        <v>3</v>
      </c>
    </row>
    <row r="10403" spans="1:2" x14ac:dyDescent="0.25">
      <c r="A10403" t="s">
        <v>10482</v>
      </c>
      <c r="B10403" t="s">
        <v>7</v>
      </c>
    </row>
    <row r="10404" spans="1:2" x14ac:dyDescent="0.25">
      <c r="A10404" t="s">
        <v>10483</v>
      </c>
      <c r="B10404" t="s">
        <v>9</v>
      </c>
    </row>
    <row r="10405" spans="1:2" x14ac:dyDescent="0.25">
      <c r="A10405" t="s">
        <v>10484</v>
      </c>
      <c r="B10405" t="s">
        <v>9</v>
      </c>
    </row>
    <row r="10406" spans="1:2" x14ac:dyDescent="0.25">
      <c r="A10406" t="s">
        <v>10485</v>
      </c>
      <c r="B10406" t="s">
        <v>5</v>
      </c>
    </row>
    <row r="10407" spans="1:2" x14ac:dyDescent="0.25">
      <c r="A10407" t="s">
        <v>10486</v>
      </c>
      <c r="B10407" t="s">
        <v>636</v>
      </c>
    </row>
    <row r="10408" spans="1:2" x14ac:dyDescent="0.25">
      <c r="A10408" t="s">
        <v>10487</v>
      </c>
      <c r="B10408" t="s">
        <v>5</v>
      </c>
    </row>
    <row r="10409" spans="1:2" x14ac:dyDescent="0.25">
      <c r="A10409" t="s">
        <v>10488</v>
      </c>
      <c r="B10409" t="s">
        <v>29</v>
      </c>
    </row>
    <row r="10410" spans="1:2" x14ac:dyDescent="0.25">
      <c r="A10410" t="s">
        <v>10489</v>
      </c>
      <c r="B10410" t="s">
        <v>5</v>
      </c>
    </row>
    <row r="10411" spans="1:2" x14ac:dyDescent="0.25">
      <c r="A10411" t="s">
        <v>10490</v>
      </c>
      <c r="B10411" t="s">
        <v>9</v>
      </c>
    </row>
    <row r="10412" spans="1:2" x14ac:dyDescent="0.25">
      <c r="A10412" t="s">
        <v>10491</v>
      </c>
      <c r="B10412" t="s">
        <v>55</v>
      </c>
    </row>
    <row r="10413" spans="1:2" x14ac:dyDescent="0.25">
      <c r="A10413" t="s">
        <v>10492</v>
      </c>
      <c r="B10413" t="s">
        <v>5</v>
      </c>
    </row>
    <row r="10414" spans="1:2" x14ac:dyDescent="0.25">
      <c r="A10414" t="s">
        <v>10493</v>
      </c>
      <c r="B10414" t="s">
        <v>5</v>
      </c>
    </row>
    <row r="10415" spans="1:2" x14ac:dyDescent="0.25">
      <c r="A10415" t="s">
        <v>10494</v>
      </c>
      <c r="B10415" t="s">
        <v>5</v>
      </c>
    </row>
    <row r="10416" spans="1:2" x14ac:dyDescent="0.25">
      <c r="A10416" t="s">
        <v>10495</v>
      </c>
      <c r="B10416" t="s">
        <v>5</v>
      </c>
    </row>
    <row r="10417" spans="1:2" x14ac:dyDescent="0.25">
      <c r="A10417" t="s">
        <v>10496</v>
      </c>
      <c r="B10417" t="s">
        <v>5</v>
      </c>
    </row>
    <row r="10418" spans="1:2" x14ac:dyDescent="0.25">
      <c r="A10418" t="s">
        <v>10497</v>
      </c>
      <c r="B10418" t="s">
        <v>5</v>
      </c>
    </row>
    <row r="10419" spans="1:2" x14ac:dyDescent="0.25">
      <c r="A10419" t="s">
        <v>10498</v>
      </c>
      <c r="B10419" t="s">
        <v>5</v>
      </c>
    </row>
    <row r="10420" spans="1:2" x14ac:dyDescent="0.25">
      <c r="A10420" t="s">
        <v>10499</v>
      </c>
      <c r="B10420" t="s">
        <v>5</v>
      </c>
    </row>
    <row r="10421" spans="1:2" x14ac:dyDescent="0.25">
      <c r="A10421" t="s">
        <v>10500</v>
      </c>
      <c r="B10421" t="s">
        <v>9</v>
      </c>
    </row>
    <row r="10422" spans="1:2" x14ac:dyDescent="0.25">
      <c r="A10422" t="s">
        <v>10501</v>
      </c>
      <c r="B10422" t="s">
        <v>5</v>
      </c>
    </row>
    <row r="10423" spans="1:2" x14ac:dyDescent="0.25">
      <c r="A10423" t="s">
        <v>10502</v>
      </c>
      <c r="B10423" t="s">
        <v>5</v>
      </c>
    </row>
    <row r="10424" spans="1:2" x14ac:dyDescent="0.25">
      <c r="A10424" t="s">
        <v>10503</v>
      </c>
      <c r="B10424" t="s">
        <v>5</v>
      </c>
    </row>
    <row r="10425" spans="1:2" x14ac:dyDescent="0.25">
      <c r="A10425" t="s">
        <v>10504</v>
      </c>
      <c r="B10425" t="s">
        <v>5</v>
      </c>
    </row>
    <row r="10426" spans="1:2" x14ac:dyDescent="0.25">
      <c r="A10426" t="s">
        <v>10505</v>
      </c>
      <c r="B10426" t="s">
        <v>5</v>
      </c>
    </row>
    <row r="10427" spans="1:2" x14ac:dyDescent="0.25">
      <c r="A10427" t="s">
        <v>10506</v>
      </c>
      <c r="B10427" t="s">
        <v>55</v>
      </c>
    </row>
    <row r="10428" spans="1:2" x14ac:dyDescent="0.25">
      <c r="A10428" t="s">
        <v>10507</v>
      </c>
      <c r="B10428" t="s">
        <v>5</v>
      </c>
    </row>
    <row r="10429" spans="1:2" x14ac:dyDescent="0.25">
      <c r="A10429" t="s">
        <v>10508</v>
      </c>
      <c r="B10429" t="s">
        <v>5</v>
      </c>
    </row>
    <row r="10430" spans="1:2" x14ac:dyDescent="0.25">
      <c r="A10430" t="s">
        <v>10509</v>
      </c>
      <c r="B10430" t="s">
        <v>31</v>
      </c>
    </row>
    <row r="10431" spans="1:2" x14ac:dyDescent="0.25">
      <c r="A10431" t="s">
        <v>10510</v>
      </c>
      <c r="B10431" t="s">
        <v>5</v>
      </c>
    </row>
    <row r="10432" spans="1:2" x14ac:dyDescent="0.25">
      <c r="A10432" t="s">
        <v>10511</v>
      </c>
      <c r="B10432" t="s">
        <v>5</v>
      </c>
    </row>
    <row r="10433" spans="1:2" x14ac:dyDescent="0.25">
      <c r="A10433" t="s">
        <v>10512</v>
      </c>
      <c r="B10433" t="s">
        <v>5</v>
      </c>
    </row>
    <row r="10434" spans="1:2" x14ac:dyDescent="0.25">
      <c r="A10434" t="s">
        <v>10513</v>
      </c>
      <c r="B10434" t="s">
        <v>10514</v>
      </c>
    </row>
    <row r="10435" spans="1:2" x14ac:dyDescent="0.25">
      <c r="A10435" t="s">
        <v>10515</v>
      </c>
      <c r="B10435" t="s">
        <v>5</v>
      </c>
    </row>
    <row r="10436" spans="1:2" x14ac:dyDescent="0.25">
      <c r="A10436" t="s">
        <v>10516</v>
      </c>
      <c r="B10436" t="s">
        <v>9</v>
      </c>
    </row>
    <row r="10437" spans="1:2" x14ac:dyDescent="0.25">
      <c r="A10437" t="s">
        <v>10517</v>
      </c>
      <c r="B10437" t="s">
        <v>9</v>
      </c>
    </row>
    <row r="10438" spans="1:2" x14ac:dyDescent="0.25">
      <c r="A10438" t="s">
        <v>10518</v>
      </c>
      <c r="B10438" t="s">
        <v>9</v>
      </c>
    </row>
    <row r="10439" spans="1:2" x14ac:dyDescent="0.25">
      <c r="A10439" t="s">
        <v>10519</v>
      </c>
      <c r="B10439" t="s">
        <v>19</v>
      </c>
    </row>
    <row r="10440" spans="1:2" x14ac:dyDescent="0.25">
      <c r="A10440" t="s">
        <v>10520</v>
      </c>
      <c r="B10440" t="s">
        <v>9</v>
      </c>
    </row>
    <row r="10441" spans="1:2" x14ac:dyDescent="0.25">
      <c r="A10441" t="s">
        <v>10521</v>
      </c>
      <c r="B10441" t="s">
        <v>5</v>
      </c>
    </row>
    <row r="10442" spans="1:2" x14ac:dyDescent="0.25">
      <c r="A10442" t="s">
        <v>10522</v>
      </c>
      <c r="B10442" t="s">
        <v>31</v>
      </c>
    </row>
    <row r="10443" spans="1:2" x14ac:dyDescent="0.25">
      <c r="A10443" t="s">
        <v>10523</v>
      </c>
      <c r="B10443" t="s">
        <v>7</v>
      </c>
    </row>
    <row r="10444" spans="1:2" x14ac:dyDescent="0.25">
      <c r="A10444" t="s">
        <v>10524</v>
      </c>
      <c r="B10444" t="s">
        <v>3</v>
      </c>
    </row>
    <row r="10445" spans="1:2" x14ac:dyDescent="0.25">
      <c r="A10445" t="s">
        <v>10525</v>
      </c>
      <c r="B10445" t="s">
        <v>5</v>
      </c>
    </row>
    <row r="10446" spans="1:2" x14ac:dyDescent="0.25">
      <c r="A10446" t="s">
        <v>10526</v>
      </c>
      <c r="B10446" t="s">
        <v>7</v>
      </c>
    </row>
    <row r="10447" spans="1:2" x14ac:dyDescent="0.25">
      <c r="A10447" t="s">
        <v>10527</v>
      </c>
      <c r="B10447" t="s">
        <v>280</v>
      </c>
    </row>
    <row r="10448" spans="1:2" x14ac:dyDescent="0.25">
      <c r="A10448" t="s">
        <v>10528</v>
      </c>
      <c r="B10448" t="s">
        <v>400</v>
      </c>
    </row>
    <row r="10449" spans="1:2" x14ac:dyDescent="0.25">
      <c r="A10449" t="s">
        <v>10529</v>
      </c>
      <c r="B10449" t="s">
        <v>5</v>
      </c>
    </row>
    <row r="10450" spans="1:2" x14ac:dyDescent="0.25">
      <c r="A10450" t="s">
        <v>10530</v>
      </c>
      <c r="B10450" t="s">
        <v>5</v>
      </c>
    </row>
    <row r="10451" spans="1:2" x14ac:dyDescent="0.25">
      <c r="A10451" t="s">
        <v>10531</v>
      </c>
      <c r="B10451" t="s">
        <v>9</v>
      </c>
    </row>
    <row r="10452" spans="1:2" x14ac:dyDescent="0.25">
      <c r="A10452" t="s">
        <v>10532</v>
      </c>
      <c r="B10452" t="s">
        <v>5</v>
      </c>
    </row>
    <row r="10453" spans="1:2" x14ac:dyDescent="0.25">
      <c r="A10453" t="s">
        <v>10533</v>
      </c>
      <c r="B10453" t="s">
        <v>5</v>
      </c>
    </row>
    <row r="10454" spans="1:2" x14ac:dyDescent="0.25">
      <c r="A10454" t="s">
        <v>10534</v>
      </c>
      <c r="B10454" t="s">
        <v>343</v>
      </c>
    </row>
    <row r="10455" spans="1:2" x14ac:dyDescent="0.25">
      <c r="A10455" t="s">
        <v>10535</v>
      </c>
      <c r="B10455" t="s">
        <v>9</v>
      </c>
    </row>
    <row r="10456" spans="1:2" x14ac:dyDescent="0.25">
      <c r="A10456" t="s">
        <v>10536</v>
      </c>
      <c r="B10456" t="s">
        <v>9</v>
      </c>
    </row>
    <row r="10457" spans="1:2" x14ac:dyDescent="0.25">
      <c r="A10457" t="s">
        <v>10537</v>
      </c>
      <c r="B10457" t="s">
        <v>5</v>
      </c>
    </row>
    <row r="10458" spans="1:2" x14ac:dyDescent="0.25">
      <c r="A10458" t="s">
        <v>10538</v>
      </c>
      <c r="B10458" t="s">
        <v>5</v>
      </c>
    </row>
    <row r="10459" spans="1:2" x14ac:dyDescent="0.25">
      <c r="A10459" t="s">
        <v>10539</v>
      </c>
      <c r="B10459" t="s">
        <v>5</v>
      </c>
    </row>
    <row r="10460" spans="1:2" x14ac:dyDescent="0.25">
      <c r="A10460" t="s">
        <v>10540</v>
      </c>
      <c r="B10460" t="s">
        <v>9</v>
      </c>
    </row>
    <row r="10461" spans="1:2" x14ac:dyDescent="0.25">
      <c r="A10461" t="s">
        <v>10541</v>
      </c>
      <c r="B10461" t="s">
        <v>5</v>
      </c>
    </row>
    <row r="10462" spans="1:2" x14ac:dyDescent="0.25">
      <c r="A10462" t="s">
        <v>10542</v>
      </c>
      <c r="B10462" t="s">
        <v>5</v>
      </c>
    </row>
    <row r="10463" spans="1:2" x14ac:dyDescent="0.25">
      <c r="A10463" t="s">
        <v>10543</v>
      </c>
      <c r="B10463" t="s">
        <v>5</v>
      </c>
    </row>
    <row r="10464" spans="1:2" x14ac:dyDescent="0.25">
      <c r="A10464" t="s">
        <v>10544</v>
      </c>
      <c r="B10464" t="s">
        <v>9</v>
      </c>
    </row>
    <row r="10465" spans="1:2" x14ac:dyDescent="0.25">
      <c r="A10465" t="s">
        <v>10545</v>
      </c>
      <c r="B10465" t="s">
        <v>5</v>
      </c>
    </row>
    <row r="10466" spans="1:2" x14ac:dyDescent="0.25">
      <c r="A10466" t="s">
        <v>10546</v>
      </c>
      <c r="B10466" t="s">
        <v>638</v>
      </c>
    </row>
    <row r="10467" spans="1:2" x14ac:dyDescent="0.25">
      <c r="A10467" t="s">
        <v>10547</v>
      </c>
      <c r="B10467" t="s">
        <v>55</v>
      </c>
    </row>
    <row r="10468" spans="1:2" x14ac:dyDescent="0.25">
      <c r="A10468" t="s">
        <v>10548</v>
      </c>
      <c r="B10468" t="s">
        <v>9</v>
      </c>
    </row>
    <row r="10469" spans="1:2" x14ac:dyDescent="0.25">
      <c r="A10469" t="s">
        <v>10549</v>
      </c>
      <c r="B10469" t="s">
        <v>9</v>
      </c>
    </row>
    <row r="10470" spans="1:2" x14ac:dyDescent="0.25">
      <c r="A10470" t="s">
        <v>10550</v>
      </c>
      <c r="B10470" t="s">
        <v>31</v>
      </c>
    </row>
    <row r="10471" spans="1:2" x14ac:dyDescent="0.25">
      <c r="A10471" t="s">
        <v>10551</v>
      </c>
      <c r="B10471" t="s">
        <v>5</v>
      </c>
    </row>
    <row r="10472" spans="1:2" x14ac:dyDescent="0.25">
      <c r="A10472" t="s">
        <v>10552</v>
      </c>
      <c r="B10472" t="s">
        <v>9</v>
      </c>
    </row>
    <row r="10473" spans="1:2" x14ac:dyDescent="0.25">
      <c r="A10473" t="s">
        <v>10553</v>
      </c>
      <c r="B10473" t="s">
        <v>9</v>
      </c>
    </row>
    <row r="10474" spans="1:2" x14ac:dyDescent="0.25">
      <c r="A10474" t="s">
        <v>10554</v>
      </c>
      <c r="B10474" t="s">
        <v>9</v>
      </c>
    </row>
    <row r="10475" spans="1:2" x14ac:dyDescent="0.25">
      <c r="A10475" t="s">
        <v>10555</v>
      </c>
      <c r="B10475" t="s">
        <v>5</v>
      </c>
    </row>
    <row r="10476" spans="1:2" x14ac:dyDescent="0.25">
      <c r="A10476" t="s">
        <v>10556</v>
      </c>
      <c r="B10476" t="s">
        <v>5</v>
      </c>
    </row>
    <row r="10477" spans="1:2" x14ac:dyDescent="0.25">
      <c r="A10477" t="s">
        <v>10557</v>
      </c>
      <c r="B10477" t="s">
        <v>3</v>
      </c>
    </row>
    <row r="10478" spans="1:2" x14ac:dyDescent="0.25">
      <c r="A10478" t="s">
        <v>10558</v>
      </c>
      <c r="B10478" t="s">
        <v>5</v>
      </c>
    </row>
    <row r="10479" spans="1:2" x14ac:dyDescent="0.25">
      <c r="A10479" t="s">
        <v>10559</v>
      </c>
      <c r="B10479" t="s">
        <v>5</v>
      </c>
    </row>
    <row r="10480" spans="1:2" x14ac:dyDescent="0.25">
      <c r="A10480" t="s">
        <v>10560</v>
      </c>
      <c r="B10480" t="s">
        <v>5</v>
      </c>
    </row>
    <row r="10481" spans="1:2" x14ac:dyDescent="0.25">
      <c r="A10481" t="s">
        <v>10561</v>
      </c>
      <c r="B10481" t="s">
        <v>5</v>
      </c>
    </row>
    <row r="10482" spans="1:2" x14ac:dyDescent="0.25">
      <c r="A10482" t="s">
        <v>10562</v>
      </c>
      <c r="B10482" t="s">
        <v>9</v>
      </c>
    </row>
    <row r="10483" spans="1:2" x14ac:dyDescent="0.25">
      <c r="A10483" t="s">
        <v>10563</v>
      </c>
      <c r="B10483" t="s">
        <v>9</v>
      </c>
    </row>
    <row r="10484" spans="1:2" x14ac:dyDescent="0.25">
      <c r="A10484" t="s">
        <v>10564</v>
      </c>
      <c r="B10484" t="s">
        <v>5</v>
      </c>
    </row>
    <row r="10485" spans="1:2" x14ac:dyDescent="0.25">
      <c r="A10485" t="s">
        <v>10565</v>
      </c>
      <c r="B10485" t="s">
        <v>5</v>
      </c>
    </row>
    <row r="10486" spans="1:2" x14ac:dyDescent="0.25">
      <c r="A10486" t="s">
        <v>10566</v>
      </c>
      <c r="B10486" t="s">
        <v>5</v>
      </c>
    </row>
    <row r="10487" spans="1:2" x14ac:dyDescent="0.25">
      <c r="A10487" t="s">
        <v>10567</v>
      </c>
      <c r="B10487" t="s">
        <v>280</v>
      </c>
    </row>
    <row r="10488" spans="1:2" x14ac:dyDescent="0.25">
      <c r="A10488" t="s">
        <v>10568</v>
      </c>
      <c r="B10488" t="s">
        <v>9</v>
      </c>
    </row>
    <row r="10489" spans="1:2" x14ac:dyDescent="0.25">
      <c r="A10489" t="s">
        <v>10569</v>
      </c>
      <c r="B10489" t="s">
        <v>5</v>
      </c>
    </row>
    <row r="10490" spans="1:2" x14ac:dyDescent="0.25">
      <c r="A10490" t="s">
        <v>10570</v>
      </c>
      <c r="B10490" t="s">
        <v>5</v>
      </c>
    </row>
    <row r="10491" spans="1:2" x14ac:dyDescent="0.25">
      <c r="A10491" t="s">
        <v>10571</v>
      </c>
      <c r="B10491" t="s">
        <v>5</v>
      </c>
    </row>
    <row r="10492" spans="1:2" x14ac:dyDescent="0.25">
      <c r="A10492" t="s">
        <v>10572</v>
      </c>
      <c r="B10492" t="s">
        <v>250</v>
      </c>
    </row>
    <row r="10493" spans="1:2" x14ac:dyDescent="0.25">
      <c r="A10493" t="s">
        <v>10573</v>
      </c>
      <c r="B10493" t="s">
        <v>5</v>
      </c>
    </row>
    <row r="10494" spans="1:2" x14ac:dyDescent="0.25">
      <c r="A10494" t="s">
        <v>10574</v>
      </c>
      <c r="B10494" t="s">
        <v>9</v>
      </c>
    </row>
    <row r="10495" spans="1:2" x14ac:dyDescent="0.25">
      <c r="A10495" t="s">
        <v>10575</v>
      </c>
      <c r="B10495" t="s">
        <v>9</v>
      </c>
    </row>
    <row r="10496" spans="1:2" x14ac:dyDescent="0.25">
      <c r="A10496" t="s">
        <v>10576</v>
      </c>
      <c r="B10496" t="s">
        <v>5</v>
      </c>
    </row>
    <row r="10497" spans="1:2" x14ac:dyDescent="0.25">
      <c r="A10497" t="s">
        <v>10577</v>
      </c>
      <c r="B10497" t="s">
        <v>9</v>
      </c>
    </row>
    <row r="10498" spans="1:2" x14ac:dyDescent="0.25">
      <c r="A10498" t="s">
        <v>10578</v>
      </c>
      <c r="B10498" t="s">
        <v>5</v>
      </c>
    </row>
    <row r="10499" spans="1:2" x14ac:dyDescent="0.25">
      <c r="A10499" t="s">
        <v>10579</v>
      </c>
      <c r="B10499" t="s">
        <v>5</v>
      </c>
    </row>
    <row r="10500" spans="1:2" x14ac:dyDescent="0.25">
      <c r="A10500" t="s">
        <v>10580</v>
      </c>
      <c r="B10500" t="s">
        <v>5</v>
      </c>
    </row>
    <row r="10501" spans="1:2" x14ac:dyDescent="0.25">
      <c r="A10501" t="s">
        <v>10581</v>
      </c>
      <c r="B10501" t="s">
        <v>31</v>
      </c>
    </row>
    <row r="10502" spans="1:2" x14ac:dyDescent="0.25">
      <c r="A10502" t="s">
        <v>10582</v>
      </c>
      <c r="B10502" t="s">
        <v>55</v>
      </c>
    </row>
    <row r="10503" spans="1:2" x14ac:dyDescent="0.25">
      <c r="A10503" t="s">
        <v>10583</v>
      </c>
      <c r="B10503" t="s">
        <v>5</v>
      </c>
    </row>
    <row r="10504" spans="1:2" x14ac:dyDescent="0.25">
      <c r="A10504" t="s">
        <v>10584</v>
      </c>
      <c r="B10504" t="s">
        <v>5</v>
      </c>
    </row>
    <row r="10505" spans="1:2" x14ac:dyDescent="0.25">
      <c r="A10505" t="s">
        <v>10585</v>
      </c>
      <c r="B10505" t="s">
        <v>5</v>
      </c>
    </row>
    <row r="10506" spans="1:2" x14ac:dyDescent="0.25">
      <c r="A10506" t="s">
        <v>10586</v>
      </c>
      <c r="B10506" t="s">
        <v>638</v>
      </c>
    </row>
    <row r="10507" spans="1:2" x14ac:dyDescent="0.25">
      <c r="A10507" t="s">
        <v>10587</v>
      </c>
      <c r="B10507" t="s">
        <v>9</v>
      </c>
    </row>
    <row r="10508" spans="1:2" x14ac:dyDescent="0.25">
      <c r="A10508" t="s">
        <v>10588</v>
      </c>
      <c r="B10508" t="s">
        <v>9</v>
      </c>
    </row>
    <row r="10509" spans="1:2" x14ac:dyDescent="0.25">
      <c r="A10509" t="s">
        <v>10589</v>
      </c>
      <c r="B10509" t="s">
        <v>5</v>
      </c>
    </row>
    <row r="10510" spans="1:2" x14ac:dyDescent="0.25">
      <c r="A10510" t="s">
        <v>10590</v>
      </c>
      <c r="B10510" t="s">
        <v>3</v>
      </c>
    </row>
    <row r="10511" spans="1:2" x14ac:dyDescent="0.25">
      <c r="A10511" t="s">
        <v>10591</v>
      </c>
      <c r="B10511" t="s">
        <v>5</v>
      </c>
    </row>
    <row r="10512" spans="1:2" x14ac:dyDescent="0.25">
      <c r="A10512" t="s">
        <v>10592</v>
      </c>
      <c r="B10512" t="s">
        <v>9</v>
      </c>
    </row>
    <row r="10513" spans="1:2" x14ac:dyDescent="0.25">
      <c r="A10513" t="s">
        <v>10593</v>
      </c>
      <c r="B10513" t="s">
        <v>7</v>
      </c>
    </row>
    <row r="10514" spans="1:2" x14ac:dyDescent="0.25">
      <c r="A10514" t="s">
        <v>10594</v>
      </c>
      <c r="B10514" t="s">
        <v>5</v>
      </c>
    </row>
    <row r="10515" spans="1:2" x14ac:dyDescent="0.25">
      <c r="A10515" t="s">
        <v>10595</v>
      </c>
      <c r="B10515" t="s">
        <v>5</v>
      </c>
    </row>
    <row r="10516" spans="1:2" x14ac:dyDescent="0.25">
      <c r="A10516" t="s">
        <v>10596</v>
      </c>
      <c r="B10516" t="s">
        <v>135</v>
      </c>
    </row>
    <row r="10517" spans="1:2" x14ac:dyDescent="0.25">
      <c r="A10517" t="s">
        <v>10597</v>
      </c>
      <c r="B10517" t="s">
        <v>9</v>
      </c>
    </row>
    <row r="10518" spans="1:2" x14ac:dyDescent="0.25">
      <c r="A10518" t="s">
        <v>10598</v>
      </c>
      <c r="B10518" t="s">
        <v>5</v>
      </c>
    </row>
    <row r="10519" spans="1:2" x14ac:dyDescent="0.25">
      <c r="A10519" t="s">
        <v>10599</v>
      </c>
      <c r="B10519" t="s">
        <v>3</v>
      </c>
    </row>
    <row r="10520" spans="1:2" x14ac:dyDescent="0.25">
      <c r="A10520" t="s">
        <v>10600</v>
      </c>
      <c r="B10520" t="s">
        <v>5</v>
      </c>
    </row>
    <row r="10521" spans="1:2" x14ac:dyDescent="0.25">
      <c r="A10521" t="s">
        <v>10601</v>
      </c>
      <c r="B10521" t="s">
        <v>5</v>
      </c>
    </row>
    <row r="10522" spans="1:2" x14ac:dyDescent="0.25">
      <c r="A10522" t="s">
        <v>10602</v>
      </c>
      <c r="B10522" t="s">
        <v>7</v>
      </c>
    </row>
    <row r="10523" spans="1:2" x14ac:dyDescent="0.25">
      <c r="A10523" t="s">
        <v>10603</v>
      </c>
      <c r="B10523" t="s">
        <v>5</v>
      </c>
    </row>
    <row r="10524" spans="1:2" x14ac:dyDescent="0.25">
      <c r="A10524" t="s">
        <v>10604</v>
      </c>
      <c r="B10524" t="s">
        <v>5</v>
      </c>
    </row>
    <row r="10525" spans="1:2" x14ac:dyDescent="0.25">
      <c r="A10525" t="s">
        <v>10605</v>
      </c>
      <c r="B10525" t="s">
        <v>31</v>
      </c>
    </row>
    <row r="10526" spans="1:2" x14ac:dyDescent="0.25">
      <c r="A10526" t="s">
        <v>10606</v>
      </c>
      <c r="B10526" t="s">
        <v>5</v>
      </c>
    </row>
    <row r="10527" spans="1:2" x14ac:dyDescent="0.25">
      <c r="A10527" t="s">
        <v>10607</v>
      </c>
      <c r="B10527" t="s">
        <v>5</v>
      </c>
    </row>
    <row r="10528" spans="1:2" x14ac:dyDescent="0.25">
      <c r="A10528" t="s">
        <v>10608</v>
      </c>
      <c r="B10528" t="s">
        <v>39</v>
      </c>
    </row>
    <row r="10529" spans="1:2" x14ac:dyDescent="0.25">
      <c r="A10529" t="s">
        <v>10609</v>
      </c>
      <c r="B10529" t="s">
        <v>5</v>
      </c>
    </row>
    <row r="10530" spans="1:2" x14ac:dyDescent="0.25">
      <c r="A10530" t="s">
        <v>10610</v>
      </c>
      <c r="B10530" t="s">
        <v>9</v>
      </c>
    </row>
    <row r="10531" spans="1:2" x14ac:dyDescent="0.25">
      <c r="A10531" t="s">
        <v>10611</v>
      </c>
      <c r="B10531" t="s">
        <v>5</v>
      </c>
    </row>
    <row r="10532" spans="1:2" x14ac:dyDescent="0.25">
      <c r="A10532" t="s">
        <v>10612</v>
      </c>
      <c r="B10532" t="s">
        <v>9</v>
      </c>
    </row>
    <row r="10533" spans="1:2" x14ac:dyDescent="0.25">
      <c r="A10533" t="s">
        <v>10613</v>
      </c>
      <c r="B10533" t="s">
        <v>31</v>
      </c>
    </row>
    <row r="10534" spans="1:2" x14ac:dyDescent="0.25">
      <c r="A10534" t="s">
        <v>10614</v>
      </c>
      <c r="B10534" t="s">
        <v>9</v>
      </c>
    </row>
    <row r="10535" spans="1:2" x14ac:dyDescent="0.25">
      <c r="A10535" t="s">
        <v>10615</v>
      </c>
      <c r="B10535" t="s">
        <v>5</v>
      </c>
    </row>
    <row r="10536" spans="1:2" x14ac:dyDescent="0.25">
      <c r="A10536" t="s">
        <v>10616</v>
      </c>
      <c r="B10536" t="s">
        <v>39</v>
      </c>
    </row>
    <row r="10537" spans="1:2" x14ac:dyDescent="0.25">
      <c r="A10537" t="s">
        <v>10617</v>
      </c>
      <c r="B10537" t="s">
        <v>5</v>
      </c>
    </row>
    <row r="10538" spans="1:2" x14ac:dyDescent="0.25">
      <c r="A10538" t="s">
        <v>10618</v>
      </c>
      <c r="B10538" t="s">
        <v>638</v>
      </c>
    </row>
    <row r="10539" spans="1:2" x14ac:dyDescent="0.25">
      <c r="A10539" t="s">
        <v>10619</v>
      </c>
      <c r="B10539" t="s">
        <v>5</v>
      </c>
    </row>
    <row r="10540" spans="1:2" x14ac:dyDescent="0.25">
      <c r="A10540" t="s">
        <v>10620</v>
      </c>
      <c r="B10540" t="s">
        <v>5</v>
      </c>
    </row>
    <row r="10541" spans="1:2" x14ac:dyDescent="0.25">
      <c r="A10541" t="s">
        <v>10621</v>
      </c>
      <c r="B10541" t="s">
        <v>5</v>
      </c>
    </row>
    <row r="10542" spans="1:2" x14ac:dyDescent="0.25">
      <c r="A10542" t="s">
        <v>10622</v>
      </c>
      <c r="B10542" t="s">
        <v>5</v>
      </c>
    </row>
    <row r="10543" spans="1:2" x14ac:dyDescent="0.25">
      <c r="A10543" t="s">
        <v>10623</v>
      </c>
      <c r="B10543" t="s">
        <v>9</v>
      </c>
    </row>
    <row r="10544" spans="1:2" x14ac:dyDescent="0.25">
      <c r="A10544" t="s">
        <v>10624</v>
      </c>
      <c r="B10544" t="s">
        <v>9</v>
      </c>
    </row>
    <row r="10545" spans="1:2" x14ac:dyDescent="0.25">
      <c r="A10545" t="s">
        <v>10625</v>
      </c>
      <c r="B10545" t="s">
        <v>9</v>
      </c>
    </row>
    <row r="10546" spans="1:2" x14ac:dyDescent="0.25">
      <c r="A10546" t="s">
        <v>10626</v>
      </c>
      <c r="B10546" t="s">
        <v>5</v>
      </c>
    </row>
    <row r="10547" spans="1:2" x14ac:dyDescent="0.25">
      <c r="A10547" t="s">
        <v>10627</v>
      </c>
      <c r="B10547" t="s">
        <v>5</v>
      </c>
    </row>
    <row r="10548" spans="1:2" x14ac:dyDescent="0.25">
      <c r="A10548" t="s">
        <v>10628</v>
      </c>
      <c r="B10548" t="s">
        <v>9</v>
      </c>
    </row>
    <row r="10549" spans="1:2" x14ac:dyDescent="0.25">
      <c r="A10549" t="s">
        <v>10629</v>
      </c>
      <c r="B10549" t="s">
        <v>31</v>
      </c>
    </row>
    <row r="10550" spans="1:2" x14ac:dyDescent="0.25">
      <c r="A10550" t="s">
        <v>10630</v>
      </c>
      <c r="B10550" t="s">
        <v>5</v>
      </c>
    </row>
    <row r="10551" spans="1:2" x14ac:dyDescent="0.25">
      <c r="A10551" t="s">
        <v>10631</v>
      </c>
      <c r="B10551" t="s">
        <v>9</v>
      </c>
    </row>
    <row r="10552" spans="1:2" x14ac:dyDescent="0.25">
      <c r="A10552" t="s">
        <v>10632</v>
      </c>
      <c r="B10552" t="s">
        <v>5</v>
      </c>
    </row>
    <row r="10553" spans="1:2" x14ac:dyDescent="0.25">
      <c r="A10553" t="s">
        <v>10633</v>
      </c>
      <c r="B10553" t="s">
        <v>5</v>
      </c>
    </row>
    <row r="10554" spans="1:2" x14ac:dyDescent="0.25">
      <c r="A10554" t="s">
        <v>10634</v>
      </c>
      <c r="B10554" t="s">
        <v>5</v>
      </c>
    </row>
    <row r="10555" spans="1:2" x14ac:dyDescent="0.25">
      <c r="A10555" t="s">
        <v>10635</v>
      </c>
      <c r="B10555" t="s">
        <v>5</v>
      </c>
    </row>
    <row r="10556" spans="1:2" x14ac:dyDescent="0.25">
      <c r="A10556" t="s">
        <v>10636</v>
      </c>
      <c r="B10556" t="s">
        <v>5</v>
      </c>
    </row>
    <row r="10557" spans="1:2" x14ac:dyDescent="0.25">
      <c r="A10557" t="s">
        <v>10637</v>
      </c>
      <c r="B10557" t="s">
        <v>9</v>
      </c>
    </row>
    <row r="10558" spans="1:2" x14ac:dyDescent="0.25">
      <c r="A10558" t="s">
        <v>10638</v>
      </c>
      <c r="B10558" t="s">
        <v>5</v>
      </c>
    </row>
    <row r="10559" spans="1:2" x14ac:dyDescent="0.25">
      <c r="A10559" t="s">
        <v>10639</v>
      </c>
      <c r="B10559" t="s">
        <v>5</v>
      </c>
    </row>
    <row r="10560" spans="1:2" x14ac:dyDescent="0.25">
      <c r="A10560" t="s">
        <v>10640</v>
      </c>
      <c r="B10560" t="s">
        <v>9</v>
      </c>
    </row>
    <row r="10561" spans="1:2" x14ac:dyDescent="0.25">
      <c r="A10561" t="s">
        <v>10641</v>
      </c>
      <c r="B10561" t="s">
        <v>7</v>
      </c>
    </row>
    <row r="10562" spans="1:2" x14ac:dyDescent="0.25">
      <c r="A10562" t="s">
        <v>10642</v>
      </c>
      <c r="B10562" t="s">
        <v>7</v>
      </c>
    </row>
    <row r="10563" spans="1:2" x14ac:dyDescent="0.25">
      <c r="A10563" t="s">
        <v>10643</v>
      </c>
      <c r="B10563" t="s">
        <v>5</v>
      </c>
    </row>
    <row r="10564" spans="1:2" x14ac:dyDescent="0.25">
      <c r="A10564" t="s">
        <v>10644</v>
      </c>
      <c r="B10564" t="s">
        <v>9</v>
      </c>
    </row>
    <row r="10565" spans="1:2" x14ac:dyDescent="0.25">
      <c r="A10565" t="s">
        <v>10645</v>
      </c>
      <c r="B10565" t="s">
        <v>5</v>
      </c>
    </row>
    <row r="10566" spans="1:2" x14ac:dyDescent="0.25">
      <c r="A10566" t="s">
        <v>10646</v>
      </c>
      <c r="B10566" t="s">
        <v>9</v>
      </c>
    </row>
    <row r="10567" spans="1:2" x14ac:dyDescent="0.25">
      <c r="A10567" t="s">
        <v>10647</v>
      </c>
      <c r="B10567" t="s">
        <v>5</v>
      </c>
    </row>
    <row r="10568" spans="1:2" x14ac:dyDescent="0.25">
      <c r="A10568" t="s">
        <v>10648</v>
      </c>
      <c r="B10568" t="s">
        <v>3</v>
      </c>
    </row>
    <row r="10569" spans="1:2" x14ac:dyDescent="0.25">
      <c r="A10569" t="s">
        <v>10649</v>
      </c>
      <c r="B10569" t="s">
        <v>9</v>
      </c>
    </row>
    <row r="10570" spans="1:2" x14ac:dyDescent="0.25">
      <c r="A10570" t="s">
        <v>10650</v>
      </c>
      <c r="B10570" t="s">
        <v>5</v>
      </c>
    </row>
    <row r="10571" spans="1:2" x14ac:dyDescent="0.25">
      <c r="A10571" t="s">
        <v>10651</v>
      </c>
      <c r="B10571" t="s">
        <v>39</v>
      </c>
    </row>
    <row r="10572" spans="1:2" x14ac:dyDescent="0.25">
      <c r="A10572" t="s">
        <v>10652</v>
      </c>
      <c r="B10572" t="s">
        <v>55</v>
      </c>
    </row>
    <row r="10573" spans="1:2" x14ac:dyDescent="0.25">
      <c r="A10573" t="s">
        <v>10653</v>
      </c>
      <c r="B10573" t="s">
        <v>9</v>
      </c>
    </row>
    <row r="10574" spans="1:2" x14ac:dyDescent="0.25">
      <c r="A10574" t="s">
        <v>10654</v>
      </c>
      <c r="B10574" t="s">
        <v>5</v>
      </c>
    </row>
    <row r="10575" spans="1:2" x14ac:dyDescent="0.25">
      <c r="A10575" t="s">
        <v>10655</v>
      </c>
      <c r="B10575" t="s">
        <v>9</v>
      </c>
    </row>
    <row r="10576" spans="1:2" x14ac:dyDescent="0.25">
      <c r="A10576" t="s">
        <v>10656</v>
      </c>
      <c r="B10576" t="s">
        <v>5</v>
      </c>
    </row>
    <row r="10577" spans="1:2" x14ac:dyDescent="0.25">
      <c r="A10577" t="s">
        <v>10657</v>
      </c>
      <c r="B10577" t="s">
        <v>5</v>
      </c>
    </row>
    <row r="10578" spans="1:2" x14ac:dyDescent="0.25">
      <c r="A10578" t="s">
        <v>10658</v>
      </c>
      <c r="B10578" t="s">
        <v>5</v>
      </c>
    </row>
    <row r="10579" spans="1:2" x14ac:dyDescent="0.25">
      <c r="A10579" t="s">
        <v>10659</v>
      </c>
      <c r="B10579" t="s">
        <v>5</v>
      </c>
    </row>
    <row r="10580" spans="1:2" x14ac:dyDescent="0.25">
      <c r="A10580" t="s">
        <v>10660</v>
      </c>
      <c r="B10580" t="s">
        <v>5</v>
      </c>
    </row>
    <row r="10581" spans="1:2" x14ac:dyDescent="0.25">
      <c r="A10581" t="s">
        <v>10661</v>
      </c>
      <c r="B10581" t="s">
        <v>5</v>
      </c>
    </row>
    <row r="10582" spans="1:2" x14ac:dyDescent="0.25">
      <c r="A10582" t="s">
        <v>10662</v>
      </c>
      <c r="B10582" t="s">
        <v>31</v>
      </c>
    </row>
    <row r="10583" spans="1:2" x14ac:dyDescent="0.25">
      <c r="A10583" t="s">
        <v>10663</v>
      </c>
      <c r="B10583" t="s">
        <v>5</v>
      </c>
    </row>
    <row r="10584" spans="1:2" x14ac:dyDescent="0.25">
      <c r="A10584" t="s">
        <v>10664</v>
      </c>
      <c r="B10584" t="s">
        <v>5</v>
      </c>
    </row>
    <row r="10585" spans="1:2" x14ac:dyDescent="0.25">
      <c r="A10585" t="s">
        <v>10665</v>
      </c>
      <c r="B10585" t="s">
        <v>9</v>
      </c>
    </row>
    <row r="10586" spans="1:2" x14ac:dyDescent="0.25">
      <c r="A10586" t="s">
        <v>10666</v>
      </c>
      <c r="B10586" t="s">
        <v>9</v>
      </c>
    </row>
    <row r="10587" spans="1:2" x14ac:dyDescent="0.25">
      <c r="A10587" t="s">
        <v>10667</v>
      </c>
      <c r="B10587" t="s">
        <v>5</v>
      </c>
    </row>
    <row r="10588" spans="1:2" x14ac:dyDescent="0.25">
      <c r="A10588" t="s">
        <v>10668</v>
      </c>
      <c r="B10588" t="s">
        <v>55</v>
      </c>
    </row>
    <row r="10589" spans="1:2" x14ac:dyDescent="0.25">
      <c r="A10589" t="s">
        <v>10669</v>
      </c>
      <c r="B10589" t="s">
        <v>7</v>
      </c>
    </row>
    <row r="10590" spans="1:2" x14ac:dyDescent="0.25">
      <c r="A10590" t="s">
        <v>10670</v>
      </c>
      <c r="B10590" t="s">
        <v>250</v>
      </c>
    </row>
    <row r="10591" spans="1:2" x14ac:dyDescent="0.25">
      <c r="A10591" t="s">
        <v>10671</v>
      </c>
      <c r="B10591" t="s">
        <v>5</v>
      </c>
    </row>
    <row r="10592" spans="1:2" x14ac:dyDescent="0.25">
      <c r="A10592" t="s">
        <v>10672</v>
      </c>
      <c r="B10592" t="s">
        <v>7</v>
      </c>
    </row>
    <row r="10593" spans="1:2" x14ac:dyDescent="0.25">
      <c r="A10593" t="s">
        <v>10673</v>
      </c>
      <c r="B10593" t="s">
        <v>5</v>
      </c>
    </row>
    <row r="10594" spans="1:2" x14ac:dyDescent="0.25">
      <c r="A10594" t="s">
        <v>10674</v>
      </c>
      <c r="B10594" t="s">
        <v>5</v>
      </c>
    </row>
    <row r="10595" spans="1:2" x14ac:dyDescent="0.25">
      <c r="A10595" t="s">
        <v>10675</v>
      </c>
      <c r="B10595" t="s">
        <v>55</v>
      </c>
    </row>
    <row r="10596" spans="1:2" x14ac:dyDescent="0.25">
      <c r="A10596" t="s">
        <v>10676</v>
      </c>
      <c r="B10596" t="s">
        <v>5</v>
      </c>
    </row>
    <row r="10597" spans="1:2" x14ac:dyDescent="0.25">
      <c r="A10597" t="s">
        <v>10677</v>
      </c>
      <c r="B10597" t="s">
        <v>5</v>
      </c>
    </row>
    <row r="10598" spans="1:2" x14ac:dyDescent="0.25">
      <c r="A10598" t="s">
        <v>10678</v>
      </c>
      <c r="B10598" t="s">
        <v>250</v>
      </c>
    </row>
    <row r="10599" spans="1:2" x14ac:dyDescent="0.25">
      <c r="A10599" t="s">
        <v>10679</v>
      </c>
      <c r="B10599" t="s">
        <v>9</v>
      </c>
    </row>
    <row r="10600" spans="1:2" x14ac:dyDescent="0.25">
      <c r="A10600" t="s">
        <v>10680</v>
      </c>
      <c r="B10600" t="s">
        <v>5</v>
      </c>
    </row>
    <row r="10601" spans="1:2" x14ac:dyDescent="0.25">
      <c r="A10601" t="s">
        <v>10681</v>
      </c>
      <c r="B10601" t="s">
        <v>9</v>
      </c>
    </row>
    <row r="10602" spans="1:2" x14ac:dyDescent="0.25">
      <c r="A10602" t="s">
        <v>10682</v>
      </c>
      <c r="B10602" t="s">
        <v>9</v>
      </c>
    </row>
    <row r="10603" spans="1:2" x14ac:dyDescent="0.25">
      <c r="A10603" t="s">
        <v>10683</v>
      </c>
      <c r="B10603" t="s">
        <v>7</v>
      </c>
    </row>
    <row r="10604" spans="1:2" x14ac:dyDescent="0.25">
      <c r="A10604" t="s">
        <v>10684</v>
      </c>
      <c r="B10604" t="s">
        <v>5</v>
      </c>
    </row>
    <row r="10605" spans="1:2" x14ac:dyDescent="0.25">
      <c r="A10605" t="s">
        <v>10685</v>
      </c>
      <c r="B10605" t="s">
        <v>9</v>
      </c>
    </row>
    <row r="10606" spans="1:2" x14ac:dyDescent="0.25">
      <c r="A10606" t="s">
        <v>10686</v>
      </c>
      <c r="B10606" t="s">
        <v>29</v>
      </c>
    </row>
    <row r="10607" spans="1:2" x14ac:dyDescent="0.25">
      <c r="A10607" t="s">
        <v>10687</v>
      </c>
      <c r="B10607" t="s">
        <v>5</v>
      </c>
    </row>
    <row r="10608" spans="1:2" x14ac:dyDescent="0.25">
      <c r="A10608" t="s">
        <v>10688</v>
      </c>
      <c r="B10608" t="s">
        <v>5</v>
      </c>
    </row>
    <row r="10609" spans="1:2" x14ac:dyDescent="0.25">
      <c r="A10609" t="s">
        <v>10689</v>
      </c>
      <c r="B10609" t="s">
        <v>5</v>
      </c>
    </row>
    <row r="10610" spans="1:2" x14ac:dyDescent="0.25">
      <c r="A10610" t="s">
        <v>10690</v>
      </c>
      <c r="B10610" t="s">
        <v>5</v>
      </c>
    </row>
    <row r="10611" spans="1:2" x14ac:dyDescent="0.25">
      <c r="A10611" t="s">
        <v>10691</v>
      </c>
      <c r="B10611" t="s">
        <v>5</v>
      </c>
    </row>
    <row r="10612" spans="1:2" x14ac:dyDescent="0.25">
      <c r="A10612" t="s">
        <v>10692</v>
      </c>
      <c r="B10612" t="s">
        <v>31</v>
      </c>
    </row>
    <row r="10613" spans="1:2" x14ac:dyDescent="0.25">
      <c r="A10613" t="s">
        <v>10693</v>
      </c>
      <c r="B10613" t="s">
        <v>5</v>
      </c>
    </row>
    <row r="10614" spans="1:2" x14ac:dyDescent="0.25">
      <c r="A10614" t="s">
        <v>10694</v>
      </c>
      <c r="B10614" t="s">
        <v>9</v>
      </c>
    </row>
    <row r="10615" spans="1:2" x14ac:dyDescent="0.25">
      <c r="A10615" t="s">
        <v>10695</v>
      </c>
      <c r="B10615" t="s">
        <v>5</v>
      </c>
    </row>
    <row r="10616" spans="1:2" x14ac:dyDescent="0.25">
      <c r="A10616" t="s">
        <v>10696</v>
      </c>
      <c r="B10616" t="s">
        <v>9</v>
      </c>
    </row>
    <row r="10617" spans="1:2" x14ac:dyDescent="0.25">
      <c r="A10617" t="s">
        <v>10697</v>
      </c>
      <c r="B10617" t="s">
        <v>5</v>
      </c>
    </row>
    <row r="10618" spans="1:2" x14ac:dyDescent="0.25">
      <c r="A10618" t="s">
        <v>10698</v>
      </c>
      <c r="B10618" t="s">
        <v>5</v>
      </c>
    </row>
    <row r="10619" spans="1:2" x14ac:dyDescent="0.25">
      <c r="A10619" t="s">
        <v>10699</v>
      </c>
      <c r="B10619" t="s">
        <v>5</v>
      </c>
    </row>
    <row r="10620" spans="1:2" x14ac:dyDescent="0.25">
      <c r="A10620" t="s">
        <v>10700</v>
      </c>
      <c r="B10620" t="s">
        <v>9</v>
      </c>
    </row>
    <row r="10621" spans="1:2" x14ac:dyDescent="0.25">
      <c r="A10621" t="s">
        <v>10701</v>
      </c>
      <c r="B10621" t="s">
        <v>9</v>
      </c>
    </row>
    <row r="10622" spans="1:2" x14ac:dyDescent="0.25">
      <c r="A10622" t="s">
        <v>10702</v>
      </c>
      <c r="B10622" t="s">
        <v>5</v>
      </c>
    </row>
    <row r="10623" spans="1:2" x14ac:dyDescent="0.25">
      <c r="A10623" t="s">
        <v>10703</v>
      </c>
      <c r="B10623" t="s">
        <v>5</v>
      </c>
    </row>
    <row r="10624" spans="1:2" x14ac:dyDescent="0.25">
      <c r="A10624" t="s">
        <v>10704</v>
      </c>
      <c r="B10624" t="s">
        <v>9</v>
      </c>
    </row>
    <row r="10625" spans="1:2" x14ac:dyDescent="0.25">
      <c r="A10625" t="s">
        <v>10705</v>
      </c>
      <c r="B10625" t="s">
        <v>9</v>
      </c>
    </row>
    <row r="10626" spans="1:2" x14ac:dyDescent="0.25">
      <c r="A10626" t="s">
        <v>10706</v>
      </c>
      <c r="B10626" t="s">
        <v>5</v>
      </c>
    </row>
    <row r="10627" spans="1:2" x14ac:dyDescent="0.25">
      <c r="A10627" t="s">
        <v>10707</v>
      </c>
      <c r="B10627" t="s">
        <v>9</v>
      </c>
    </row>
    <row r="10628" spans="1:2" x14ac:dyDescent="0.25">
      <c r="A10628" t="s">
        <v>10708</v>
      </c>
      <c r="B10628" t="s">
        <v>5</v>
      </c>
    </row>
    <row r="10629" spans="1:2" x14ac:dyDescent="0.25">
      <c r="A10629" t="s">
        <v>10709</v>
      </c>
      <c r="B10629" t="s">
        <v>9</v>
      </c>
    </row>
    <row r="10630" spans="1:2" x14ac:dyDescent="0.25">
      <c r="A10630" t="s">
        <v>10710</v>
      </c>
      <c r="B10630" t="s">
        <v>5</v>
      </c>
    </row>
    <row r="10631" spans="1:2" x14ac:dyDescent="0.25">
      <c r="A10631" t="s">
        <v>10711</v>
      </c>
      <c r="B10631" t="s">
        <v>9</v>
      </c>
    </row>
    <row r="10632" spans="1:2" x14ac:dyDescent="0.25">
      <c r="A10632" t="s">
        <v>10712</v>
      </c>
      <c r="B10632" t="s">
        <v>53</v>
      </c>
    </row>
    <row r="10633" spans="1:2" x14ac:dyDescent="0.25">
      <c r="A10633" t="s">
        <v>10713</v>
      </c>
      <c r="B10633" t="s">
        <v>5</v>
      </c>
    </row>
    <row r="10634" spans="1:2" x14ac:dyDescent="0.25">
      <c r="A10634" t="s">
        <v>10714</v>
      </c>
      <c r="B10634" t="s">
        <v>17</v>
      </c>
    </row>
    <row r="10635" spans="1:2" x14ac:dyDescent="0.25">
      <c r="A10635" t="s">
        <v>10715</v>
      </c>
      <c r="B10635" t="s">
        <v>5</v>
      </c>
    </row>
    <row r="10636" spans="1:2" x14ac:dyDescent="0.25">
      <c r="A10636" t="s">
        <v>10716</v>
      </c>
      <c r="B10636" t="s">
        <v>9</v>
      </c>
    </row>
    <row r="10637" spans="1:2" x14ac:dyDescent="0.25">
      <c r="A10637" t="s">
        <v>10717</v>
      </c>
      <c r="B10637" t="s">
        <v>9</v>
      </c>
    </row>
    <row r="10638" spans="1:2" x14ac:dyDescent="0.25">
      <c r="A10638" t="s">
        <v>10718</v>
      </c>
      <c r="B10638" t="s">
        <v>5</v>
      </c>
    </row>
    <row r="10639" spans="1:2" x14ac:dyDescent="0.25">
      <c r="A10639" t="s">
        <v>10719</v>
      </c>
      <c r="B10639" t="s">
        <v>5</v>
      </c>
    </row>
    <row r="10640" spans="1:2" x14ac:dyDescent="0.25">
      <c r="A10640" t="s">
        <v>10720</v>
      </c>
      <c r="B10640" t="s">
        <v>3</v>
      </c>
    </row>
    <row r="10641" spans="1:2" x14ac:dyDescent="0.25">
      <c r="A10641" t="s">
        <v>10721</v>
      </c>
      <c r="B10641" t="s">
        <v>9</v>
      </c>
    </row>
    <row r="10642" spans="1:2" x14ac:dyDescent="0.25">
      <c r="A10642" t="s">
        <v>10722</v>
      </c>
      <c r="B10642" t="s">
        <v>5</v>
      </c>
    </row>
    <row r="10643" spans="1:2" x14ac:dyDescent="0.25">
      <c r="A10643" t="s">
        <v>10723</v>
      </c>
      <c r="B10643" t="s">
        <v>5</v>
      </c>
    </row>
    <row r="10644" spans="1:2" x14ac:dyDescent="0.25">
      <c r="A10644" t="s">
        <v>10724</v>
      </c>
      <c r="B10644" t="s">
        <v>5</v>
      </c>
    </row>
    <row r="10645" spans="1:2" x14ac:dyDescent="0.25">
      <c r="A10645" t="s">
        <v>10725</v>
      </c>
      <c r="B10645" t="s">
        <v>5</v>
      </c>
    </row>
    <row r="10646" spans="1:2" x14ac:dyDescent="0.25">
      <c r="A10646" t="s">
        <v>10726</v>
      </c>
      <c r="B10646" t="s">
        <v>678</v>
      </c>
    </row>
    <row r="10647" spans="1:2" x14ac:dyDescent="0.25">
      <c r="A10647" t="s">
        <v>10727</v>
      </c>
      <c r="B10647" t="s">
        <v>5</v>
      </c>
    </row>
    <row r="10648" spans="1:2" x14ac:dyDescent="0.25">
      <c r="A10648" t="s">
        <v>10728</v>
      </c>
      <c r="B10648" t="s">
        <v>55</v>
      </c>
    </row>
    <row r="10649" spans="1:2" x14ac:dyDescent="0.25">
      <c r="A10649" t="s">
        <v>10729</v>
      </c>
      <c r="B10649" t="s">
        <v>5</v>
      </c>
    </row>
    <row r="10650" spans="1:2" x14ac:dyDescent="0.25">
      <c r="A10650" t="s">
        <v>10730</v>
      </c>
      <c r="B10650" t="s">
        <v>3</v>
      </c>
    </row>
    <row r="10651" spans="1:2" x14ac:dyDescent="0.25">
      <c r="A10651" t="s">
        <v>10731</v>
      </c>
      <c r="B10651" t="s">
        <v>5</v>
      </c>
    </row>
    <row r="10652" spans="1:2" x14ac:dyDescent="0.25">
      <c r="A10652" t="s">
        <v>10732</v>
      </c>
      <c r="B10652" t="s">
        <v>31</v>
      </c>
    </row>
    <row r="10653" spans="1:2" x14ac:dyDescent="0.25">
      <c r="A10653" t="s">
        <v>10733</v>
      </c>
      <c r="B10653" t="s">
        <v>678</v>
      </c>
    </row>
    <row r="10654" spans="1:2" x14ac:dyDescent="0.25">
      <c r="A10654" t="s">
        <v>10734</v>
      </c>
      <c r="B10654" t="s">
        <v>9</v>
      </c>
    </row>
    <row r="10655" spans="1:2" x14ac:dyDescent="0.25">
      <c r="A10655" t="s">
        <v>10735</v>
      </c>
      <c r="B10655" t="s">
        <v>31</v>
      </c>
    </row>
    <row r="10656" spans="1:2" x14ac:dyDescent="0.25">
      <c r="A10656" t="s">
        <v>10736</v>
      </c>
      <c r="B10656" t="s">
        <v>5</v>
      </c>
    </row>
    <row r="10657" spans="1:2" x14ac:dyDescent="0.25">
      <c r="A10657" t="s">
        <v>10737</v>
      </c>
      <c r="B10657" t="s">
        <v>3</v>
      </c>
    </row>
    <row r="10658" spans="1:2" x14ac:dyDescent="0.25">
      <c r="A10658" t="s">
        <v>10738</v>
      </c>
      <c r="B10658" t="s">
        <v>5</v>
      </c>
    </row>
    <row r="10659" spans="1:2" x14ac:dyDescent="0.25">
      <c r="A10659" t="s">
        <v>10739</v>
      </c>
      <c r="B10659" t="s">
        <v>9</v>
      </c>
    </row>
    <row r="10660" spans="1:2" x14ac:dyDescent="0.25">
      <c r="A10660" t="s">
        <v>10740</v>
      </c>
      <c r="B10660" t="s">
        <v>55</v>
      </c>
    </row>
    <row r="10661" spans="1:2" x14ac:dyDescent="0.25">
      <c r="A10661" t="s">
        <v>10741</v>
      </c>
      <c r="B10661" t="s">
        <v>5</v>
      </c>
    </row>
    <row r="10662" spans="1:2" x14ac:dyDescent="0.25">
      <c r="A10662" t="s">
        <v>10742</v>
      </c>
      <c r="B10662" t="s">
        <v>5</v>
      </c>
    </row>
    <row r="10663" spans="1:2" x14ac:dyDescent="0.25">
      <c r="A10663" t="s">
        <v>10743</v>
      </c>
      <c r="B10663" t="s">
        <v>5</v>
      </c>
    </row>
    <row r="10664" spans="1:2" x14ac:dyDescent="0.25">
      <c r="A10664" t="s">
        <v>10744</v>
      </c>
      <c r="B10664" t="s">
        <v>5</v>
      </c>
    </row>
    <row r="10665" spans="1:2" x14ac:dyDescent="0.25">
      <c r="A10665" t="s">
        <v>10745</v>
      </c>
      <c r="B10665" t="s">
        <v>5</v>
      </c>
    </row>
    <row r="10666" spans="1:2" x14ac:dyDescent="0.25">
      <c r="A10666" t="s">
        <v>10746</v>
      </c>
      <c r="B10666" t="s">
        <v>638</v>
      </c>
    </row>
    <row r="10667" spans="1:2" x14ac:dyDescent="0.25">
      <c r="A10667" t="s">
        <v>10747</v>
      </c>
      <c r="B10667" t="s">
        <v>55</v>
      </c>
    </row>
    <row r="10668" spans="1:2" x14ac:dyDescent="0.25">
      <c r="A10668" t="s">
        <v>10748</v>
      </c>
      <c r="B10668" t="s">
        <v>9</v>
      </c>
    </row>
    <row r="10669" spans="1:2" x14ac:dyDescent="0.25">
      <c r="A10669" t="s">
        <v>10749</v>
      </c>
      <c r="B10669" t="s">
        <v>5</v>
      </c>
    </row>
    <row r="10670" spans="1:2" x14ac:dyDescent="0.25">
      <c r="A10670" t="s">
        <v>10750</v>
      </c>
      <c r="B10670" t="s">
        <v>5</v>
      </c>
    </row>
    <row r="10671" spans="1:2" x14ac:dyDescent="0.25">
      <c r="A10671" t="s">
        <v>10751</v>
      </c>
      <c r="B10671" t="s">
        <v>7</v>
      </c>
    </row>
    <row r="10672" spans="1:2" x14ac:dyDescent="0.25">
      <c r="A10672" t="s">
        <v>10752</v>
      </c>
      <c r="B10672" t="s">
        <v>5</v>
      </c>
    </row>
    <row r="10673" spans="1:2" x14ac:dyDescent="0.25">
      <c r="A10673" t="s">
        <v>10753</v>
      </c>
      <c r="B10673" t="s">
        <v>5</v>
      </c>
    </row>
    <row r="10674" spans="1:2" x14ac:dyDescent="0.25">
      <c r="A10674" t="s">
        <v>10754</v>
      </c>
      <c r="B10674" t="s">
        <v>5</v>
      </c>
    </row>
    <row r="10675" spans="1:2" x14ac:dyDescent="0.25">
      <c r="A10675" t="s">
        <v>10755</v>
      </c>
      <c r="B10675" t="s">
        <v>5</v>
      </c>
    </row>
    <row r="10676" spans="1:2" x14ac:dyDescent="0.25">
      <c r="A10676" t="s">
        <v>10756</v>
      </c>
      <c r="B10676" t="s">
        <v>9</v>
      </c>
    </row>
    <row r="10677" spans="1:2" x14ac:dyDescent="0.25">
      <c r="A10677" t="s">
        <v>10757</v>
      </c>
      <c r="B10677" t="s">
        <v>9</v>
      </c>
    </row>
    <row r="10678" spans="1:2" x14ac:dyDescent="0.25">
      <c r="A10678" t="s">
        <v>10758</v>
      </c>
      <c r="B10678" t="s">
        <v>5</v>
      </c>
    </row>
    <row r="10679" spans="1:2" x14ac:dyDescent="0.25">
      <c r="A10679" t="s">
        <v>10759</v>
      </c>
      <c r="B10679" t="s">
        <v>9</v>
      </c>
    </row>
    <row r="10680" spans="1:2" x14ac:dyDescent="0.25">
      <c r="A10680" t="s">
        <v>10760</v>
      </c>
      <c r="B10680" t="s">
        <v>29</v>
      </c>
    </row>
    <row r="10681" spans="1:2" x14ac:dyDescent="0.25">
      <c r="A10681" t="s">
        <v>10761</v>
      </c>
      <c r="B10681" t="s">
        <v>5</v>
      </c>
    </row>
    <row r="10682" spans="1:2" x14ac:dyDescent="0.25">
      <c r="A10682" t="s">
        <v>10762</v>
      </c>
      <c r="B10682" t="s">
        <v>5</v>
      </c>
    </row>
    <row r="10683" spans="1:2" x14ac:dyDescent="0.25">
      <c r="A10683" t="s">
        <v>10763</v>
      </c>
      <c r="B10683" t="s">
        <v>9</v>
      </c>
    </row>
    <row r="10684" spans="1:2" x14ac:dyDescent="0.25">
      <c r="A10684" t="s">
        <v>10764</v>
      </c>
      <c r="B10684" t="s">
        <v>5</v>
      </c>
    </row>
    <row r="10685" spans="1:2" x14ac:dyDescent="0.25">
      <c r="A10685" t="s">
        <v>10765</v>
      </c>
      <c r="B10685" t="s">
        <v>31</v>
      </c>
    </row>
    <row r="10686" spans="1:2" x14ac:dyDescent="0.25">
      <c r="A10686" t="s">
        <v>10766</v>
      </c>
      <c r="B10686" t="s">
        <v>5</v>
      </c>
    </row>
    <row r="10687" spans="1:2" x14ac:dyDescent="0.25">
      <c r="A10687" t="s">
        <v>10767</v>
      </c>
      <c r="B10687" t="s">
        <v>5</v>
      </c>
    </row>
    <row r="10688" spans="1:2" x14ac:dyDescent="0.25">
      <c r="A10688" t="s">
        <v>10768</v>
      </c>
      <c r="B10688" t="s">
        <v>5</v>
      </c>
    </row>
    <row r="10689" spans="1:2" x14ac:dyDescent="0.25">
      <c r="A10689" t="s">
        <v>10769</v>
      </c>
      <c r="B10689" t="s">
        <v>5</v>
      </c>
    </row>
    <row r="10690" spans="1:2" x14ac:dyDescent="0.25">
      <c r="A10690" t="s">
        <v>10770</v>
      </c>
      <c r="B10690" t="s">
        <v>55</v>
      </c>
    </row>
    <row r="10691" spans="1:2" x14ac:dyDescent="0.25">
      <c r="A10691" t="s">
        <v>10771</v>
      </c>
      <c r="B10691" t="s">
        <v>5</v>
      </c>
    </row>
    <row r="10692" spans="1:2" x14ac:dyDescent="0.25">
      <c r="A10692" t="s">
        <v>10772</v>
      </c>
      <c r="B10692" t="s">
        <v>5</v>
      </c>
    </row>
    <row r="10693" spans="1:2" x14ac:dyDescent="0.25">
      <c r="A10693" t="s">
        <v>10773</v>
      </c>
      <c r="B10693" t="s">
        <v>29</v>
      </c>
    </row>
    <row r="10694" spans="1:2" x14ac:dyDescent="0.25">
      <c r="A10694" t="s">
        <v>10774</v>
      </c>
      <c r="B10694" t="s">
        <v>5</v>
      </c>
    </row>
    <row r="10695" spans="1:2" x14ac:dyDescent="0.25">
      <c r="A10695" t="s">
        <v>10775</v>
      </c>
      <c r="B10695" t="s">
        <v>5</v>
      </c>
    </row>
    <row r="10696" spans="1:2" x14ac:dyDescent="0.25">
      <c r="A10696" t="s">
        <v>10776</v>
      </c>
      <c r="B10696" t="s">
        <v>31</v>
      </c>
    </row>
    <row r="10697" spans="1:2" x14ac:dyDescent="0.25">
      <c r="A10697" t="s">
        <v>10777</v>
      </c>
      <c r="B10697" t="s">
        <v>5</v>
      </c>
    </row>
    <row r="10698" spans="1:2" x14ac:dyDescent="0.25">
      <c r="A10698" t="s">
        <v>10778</v>
      </c>
      <c r="B10698" t="s">
        <v>5</v>
      </c>
    </row>
    <row r="10699" spans="1:2" x14ac:dyDescent="0.25">
      <c r="A10699" t="s">
        <v>10779</v>
      </c>
      <c r="B10699" t="s">
        <v>5</v>
      </c>
    </row>
    <row r="10700" spans="1:2" x14ac:dyDescent="0.25">
      <c r="A10700" t="s">
        <v>10780</v>
      </c>
      <c r="B10700" t="s">
        <v>17</v>
      </c>
    </row>
    <row r="10701" spans="1:2" x14ac:dyDescent="0.25">
      <c r="A10701" t="s">
        <v>10781</v>
      </c>
      <c r="B10701" t="s">
        <v>5</v>
      </c>
    </row>
    <row r="10702" spans="1:2" x14ac:dyDescent="0.25">
      <c r="A10702" t="s">
        <v>10782</v>
      </c>
      <c r="B10702" t="s">
        <v>9</v>
      </c>
    </row>
    <row r="10703" spans="1:2" x14ac:dyDescent="0.25">
      <c r="A10703" t="s">
        <v>10783</v>
      </c>
      <c r="B10703" t="s">
        <v>29</v>
      </c>
    </row>
    <row r="10704" spans="1:2" x14ac:dyDescent="0.25">
      <c r="A10704" t="s">
        <v>10784</v>
      </c>
      <c r="B10704" t="s">
        <v>5</v>
      </c>
    </row>
    <row r="10705" spans="1:2" x14ac:dyDescent="0.25">
      <c r="A10705" t="s">
        <v>10785</v>
      </c>
      <c r="B10705" t="s">
        <v>9</v>
      </c>
    </row>
    <row r="10706" spans="1:2" x14ac:dyDescent="0.25">
      <c r="A10706" t="s">
        <v>10786</v>
      </c>
      <c r="B10706" t="s">
        <v>55</v>
      </c>
    </row>
    <row r="10707" spans="1:2" x14ac:dyDescent="0.25">
      <c r="A10707" t="s">
        <v>10787</v>
      </c>
      <c r="B10707" t="s">
        <v>5</v>
      </c>
    </row>
    <row r="10708" spans="1:2" x14ac:dyDescent="0.25">
      <c r="A10708" t="s">
        <v>10788</v>
      </c>
      <c r="B10708" t="s">
        <v>7</v>
      </c>
    </row>
    <row r="10709" spans="1:2" x14ac:dyDescent="0.25">
      <c r="A10709" t="s">
        <v>10789</v>
      </c>
      <c r="B10709" t="s">
        <v>3</v>
      </c>
    </row>
    <row r="10710" spans="1:2" x14ac:dyDescent="0.25">
      <c r="A10710" t="s">
        <v>10790</v>
      </c>
      <c r="B10710" t="s">
        <v>5</v>
      </c>
    </row>
    <row r="10711" spans="1:2" x14ac:dyDescent="0.25">
      <c r="A10711" t="s">
        <v>10791</v>
      </c>
      <c r="B10711" t="s">
        <v>9</v>
      </c>
    </row>
    <row r="10712" spans="1:2" x14ac:dyDescent="0.25">
      <c r="A10712" t="s">
        <v>10792</v>
      </c>
      <c r="B10712" t="s">
        <v>31</v>
      </c>
    </row>
    <row r="10713" spans="1:2" x14ac:dyDescent="0.25">
      <c r="A10713" t="s">
        <v>10793</v>
      </c>
      <c r="B10713" t="s">
        <v>5</v>
      </c>
    </row>
    <row r="10714" spans="1:2" x14ac:dyDescent="0.25">
      <c r="A10714" t="s">
        <v>10794</v>
      </c>
      <c r="B10714" t="s">
        <v>55</v>
      </c>
    </row>
    <row r="10715" spans="1:2" x14ac:dyDescent="0.25">
      <c r="A10715" t="s">
        <v>10795</v>
      </c>
      <c r="B10715" t="s">
        <v>9</v>
      </c>
    </row>
    <row r="10716" spans="1:2" x14ac:dyDescent="0.25">
      <c r="A10716" t="s">
        <v>10796</v>
      </c>
      <c r="B10716" t="s">
        <v>5</v>
      </c>
    </row>
    <row r="10717" spans="1:2" x14ac:dyDescent="0.25">
      <c r="A10717" t="s">
        <v>10797</v>
      </c>
      <c r="B10717" t="s">
        <v>5</v>
      </c>
    </row>
    <row r="10718" spans="1:2" x14ac:dyDescent="0.25">
      <c r="A10718" t="s">
        <v>10798</v>
      </c>
      <c r="B10718" t="s">
        <v>55</v>
      </c>
    </row>
    <row r="10719" spans="1:2" x14ac:dyDescent="0.25">
      <c r="A10719" t="s">
        <v>10799</v>
      </c>
      <c r="B10719" t="s">
        <v>5</v>
      </c>
    </row>
    <row r="10720" spans="1:2" x14ac:dyDescent="0.25">
      <c r="A10720" t="s">
        <v>10800</v>
      </c>
      <c r="B10720" t="s">
        <v>5</v>
      </c>
    </row>
    <row r="10721" spans="1:2" x14ac:dyDescent="0.25">
      <c r="A10721" t="s">
        <v>10801</v>
      </c>
      <c r="B10721" t="s">
        <v>5</v>
      </c>
    </row>
    <row r="10722" spans="1:2" x14ac:dyDescent="0.25">
      <c r="A10722" t="s">
        <v>10802</v>
      </c>
      <c r="B10722" t="s">
        <v>55</v>
      </c>
    </row>
    <row r="10723" spans="1:2" x14ac:dyDescent="0.25">
      <c r="A10723" t="s">
        <v>10803</v>
      </c>
      <c r="B10723" t="s">
        <v>5</v>
      </c>
    </row>
    <row r="10724" spans="1:2" x14ac:dyDescent="0.25">
      <c r="A10724" t="s">
        <v>10804</v>
      </c>
      <c r="B10724" t="s">
        <v>31</v>
      </c>
    </row>
    <row r="10725" spans="1:2" x14ac:dyDescent="0.25">
      <c r="A10725" t="s">
        <v>10805</v>
      </c>
      <c r="B10725" t="s">
        <v>9</v>
      </c>
    </row>
    <row r="10726" spans="1:2" x14ac:dyDescent="0.25">
      <c r="A10726" t="s">
        <v>10806</v>
      </c>
      <c r="B10726" t="s">
        <v>5</v>
      </c>
    </row>
    <row r="10727" spans="1:2" x14ac:dyDescent="0.25">
      <c r="A10727" t="s">
        <v>10807</v>
      </c>
      <c r="B10727" t="s">
        <v>9</v>
      </c>
    </row>
    <row r="10728" spans="1:2" x14ac:dyDescent="0.25">
      <c r="A10728" t="s">
        <v>10808</v>
      </c>
      <c r="B10728" t="s">
        <v>5</v>
      </c>
    </row>
    <row r="10729" spans="1:2" x14ac:dyDescent="0.25">
      <c r="A10729" t="s">
        <v>10809</v>
      </c>
      <c r="B10729" t="s">
        <v>9</v>
      </c>
    </row>
    <row r="10730" spans="1:2" x14ac:dyDescent="0.25">
      <c r="A10730" t="s">
        <v>10810</v>
      </c>
      <c r="B10730" t="s">
        <v>5</v>
      </c>
    </row>
    <row r="10731" spans="1:2" x14ac:dyDescent="0.25">
      <c r="A10731" t="s">
        <v>10811</v>
      </c>
      <c r="B10731" t="s">
        <v>5</v>
      </c>
    </row>
    <row r="10732" spans="1:2" x14ac:dyDescent="0.25">
      <c r="A10732" t="s">
        <v>10812</v>
      </c>
      <c r="B10732" t="s">
        <v>31</v>
      </c>
    </row>
    <row r="10733" spans="1:2" x14ac:dyDescent="0.25">
      <c r="A10733" t="s">
        <v>10813</v>
      </c>
      <c r="B10733" t="s">
        <v>5</v>
      </c>
    </row>
    <row r="10734" spans="1:2" x14ac:dyDescent="0.25">
      <c r="A10734" t="s">
        <v>10814</v>
      </c>
      <c r="B10734" t="s">
        <v>5</v>
      </c>
    </row>
    <row r="10735" spans="1:2" x14ac:dyDescent="0.25">
      <c r="A10735" t="s">
        <v>10815</v>
      </c>
      <c r="B10735" t="s">
        <v>9</v>
      </c>
    </row>
    <row r="10736" spans="1:2" x14ac:dyDescent="0.25">
      <c r="A10736" t="s">
        <v>10816</v>
      </c>
      <c r="B10736" t="s">
        <v>5</v>
      </c>
    </row>
    <row r="10737" spans="1:2" x14ac:dyDescent="0.25">
      <c r="A10737" t="s">
        <v>10817</v>
      </c>
      <c r="B10737" t="s">
        <v>5</v>
      </c>
    </row>
    <row r="10738" spans="1:2" x14ac:dyDescent="0.25">
      <c r="A10738" t="s">
        <v>10818</v>
      </c>
      <c r="B10738" t="s">
        <v>5</v>
      </c>
    </row>
    <row r="10739" spans="1:2" x14ac:dyDescent="0.25">
      <c r="A10739" t="s">
        <v>10819</v>
      </c>
      <c r="B10739" t="s">
        <v>39</v>
      </c>
    </row>
    <row r="10740" spans="1:2" x14ac:dyDescent="0.25">
      <c r="A10740" t="s">
        <v>10820</v>
      </c>
      <c r="B10740" t="s">
        <v>55</v>
      </c>
    </row>
    <row r="10741" spans="1:2" x14ac:dyDescent="0.25">
      <c r="A10741" t="s">
        <v>10821</v>
      </c>
      <c r="B10741" t="s">
        <v>3</v>
      </c>
    </row>
    <row r="10742" spans="1:2" x14ac:dyDescent="0.25">
      <c r="A10742" t="s">
        <v>10822</v>
      </c>
      <c r="B10742" t="s">
        <v>9</v>
      </c>
    </row>
    <row r="10743" spans="1:2" x14ac:dyDescent="0.25">
      <c r="A10743" t="s">
        <v>10823</v>
      </c>
      <c r="B10743" t="s">
        <v>9</v>
      </c>
    </row>
    <row r="10744" spans="1:2" x14ac:dyDescent="0.25">
      <c r="A10744" t="s">
        <v>10824</v>
      </c>
      <c r="B10744" t="s">
        <v>5</v>
      </c>
    </row>
    <row r="10745" spans="1:2" x14ac:dyDescent="0.25">
      <c r="A10745" t="s">
        <v>10825</v>
      </c>
      <c r="B10745" t="s">
        <v>7</v>
      </c>
    </row>
    <row r="10746" spans="1:2" x14ac:dyDescent="0.25">
      <c r="A10746" t="s">
        <v>10826</v>
      </c>
      <c r="B10746" t="s">
        <v>9</v>
      </c>
    </row>
    <row r="10747" spans="1:2" x14ac:dyDescent="0.25">
      <c r="A10747" t="s">
        <v>10827</v>
      </c>
      <c r="B10747" t="s">
        <v>5</v>
      </c>
    </row>
    <row r="10748" spans="1:2" x14ac:dyDescent="0.25">
      <c r="A10748" t="s">
        <v>10828</v>
      </c>
      <c r="B10748" t="s">
        <v>9</v>
      </c>
    </row>
    <row r="10749" spans="1:2" x14ac:dyDescent="0.25">
      <c r="A10749" t="s">
        <v>10829</v>
      </c>
      <c r="B10749" t="s">
        <v>5</v>
      </c>
    </row>
    <row r="10750" spans="1:2" x14ac:dyDescent="0.25">
      <c r="A10750" t="s">
        <v>10830</v>
      </c>
      <c r="B10750" t="s">
        <v>5</v>
      </c>
    </row>
    <row r="10751" spans="1:2" x14ac:dyDescent="0.25">
      <c r="A10751" t="s">
        <v>10831</v>
      </c>
      <c r="B10751" t="s">
        <v>39</v>
      </c>
    </row>
    <row r="10752" spans="1:2" x14ac:dyDescent="0.25">
      <c r="A10752" t="s">
        <v>10832</v>
      </c>
      <c r="B10752" t="s">
        <v>31</v>
      </c>
    </row>
    <row r="10753" spans="1:2" x14ac:dyDescent="0.25">
      <c r="A10753" t="s">
        <v>10833</v>
      </c>
      <c r="B10753" t="s">
        <v>9</v>
      </c>
    </row>
    <row r="10754" spans="1:2" x14ac:dyDescent="0.25">
      <c r="A10754" t="s">
        <v>10834</v>
      </c>
      <c r="B10754" t="s">
        <v>3</v>
      </c>
    </row>
    <row r="10755" spans="1:2" x14ac:dyDescent="0.25">
      <c r="A10755" t="s">
        <v>10835</v>
      </c>
      <c r="B10755" t="s">
        <v>31</v>
      </c>
    </row>
    <row r="10756" spans="1:2" x14ac:dyDescent="0.25">
      <c r="A10756" t="s">
        <v>10836</v>
      </c>
      <c r="B10756" t="s">
        <v>5</v>
      </c>
    </row>
    <row r="10757" spans="1:2" x14ac:dyDescent="0.25">
      <c r="A10757" t="s">
        <v>10837</v>
      </c>
      <c r="B10757" t="s">
        <v>5</v>
      </c>
    </row>
    <row r="10758" spans="1:2" x14ac:dyDescent="0.25">
      <c r="A10758" t="s">
        <v>10838</v>
      </c>
      <c r="B10758" t="s">
        <v>9</v>
      </c>
    </row>
    <row r="10759" spans="1:2" x14ac:dyDescent="0.25">
      <c r="A10759" t="s">
        <v>10839</v>
      </c>
      <c r="B10759" t="s">
        <v>5</v>
      </c>
    </row>
    <row r="10760" spans="1:2" x14ac:dyDescent="0.25">
      <c r="A10760" t="s">
        <v>10840</v>
      </c>
      <c r="B10760" t="s">
        <v>5</v>
      </c>
    </row>
    <row r="10761" spans="1:2" x14ac:dyDescent="0.25">
      <c r="A10761" t="s">
        <v>10841</v>
      </c>
      <c r="B10761" t="s">
        <v>55</v>
      </c>
    </row>
    <row r="10762" spans="1:2" x14ac:dyDescent="0.25">
      <c r="A10762" t="s">
        <v>10842</v>
      </c>
      <c r="B10762" t="s">
        <v>5</v>
      </c>
    </row>
    <row r="10763" spans="1:2" x14ac:dyDescent="0.25">
      <c r="A10763" t="s">
        <v>10843</v>
      </c>
      <c r="B10763" t="s">
        <v>5</v>
      </c>
    </row>
    <row r="10764" spans="1:2" x14ac:dyDescent="0.25">
      <c r="A10764" t="s">
        <v>10844</v>
      </c>
      <c r="B10764" t="s">
        <v>5</v>
      </c>
    </row>
    <row r="10765" spans="1:2" x14ac:dyDescent="0.25">
      <c r="A10765" t="s">
        <v>10845</v>
      </c>
      <c r="B10765" t="s">
        <v>5</v>
      </c>
    </row>
    <row r="10766" spans="1:2" x14ac:dyDescent="0.25">
      <c r="A10766" t="s">
        <v>10846</v>
      </c>
      <c r="B10766" t="s">
        <v>5</v>
      </c>
    </row>
    <row r="10767" spans="1:2" x14ac:dyDescent="0.25">
      <c r="A10767" t="s">
        <v>10847</v>
      </c>
      <c r="B10767" t="s">
        <v>39</v>
      </c>
    </row>
    <row r="10768" spans="1:2" x14ac:dyDescent="0.25">
      <c r="A10768" t="s">
        <v>10848</v>
      </c>
      <c r="B10768" t="s">
        <v>5</v>
      </c>
    </row>
    <row r="10769" spans="1:2" x14ac:dyDescent="0.25">
      <c r="A10769" t="s">
        <v>10849</v>
      </c>
      <c r="B10769" t="s">
        <v>9</v>
      </c>
    </row>
    <row r="10770" spans="1:2" x14ac:dyDescent="0.25">
      <c r="A10770" t="s">
        <v>10850</v>
      </c>
      <c r="B10770" t="s">
        <v>5</v>
      </c>
    </row>
    <row r="10771" spans="1:2" x14ac:dyDescent="0.25">
      <c r="A10771" t="s">
        <v>10851</v>
      </c>
      <c r="B10771" t="s">
        <v>9</v>
      </c>
    </row>
    <row r="10772" spans="1:2" x14ac:dyDescent="0.25">
      <c r="A10772" t="s">
        <v>10852</v>
      </c>
      <c r="B10772" t="s">
        <v>9</v>
      </c>
    </row>
    <row r="10773" spans="1:2" x14ac:dyDescent="0.25">
      <c r="A10773" t="s">
        <v>10853</v>
      </c>
      <c r="B10773" t="s">
        <v>5</v>
      </c>
    </row>
    <row r="10774" spans="1:2" x14ac:dyDescent="0.25">
      <c r="A10774" t="s">
        <v>10854</v>
      </c>
      <c r="B10774" t="s">
        <v>9</v>
      </c>
    </row>
    <row r="10775" spans="1:2" x14ac:dyDescent="0.25">
      <c r="A10775" t="s">
        <v>10855</v>
      </c>
      <c r="B10775" t="s">
        <v>9</v>
      </c>
    </row>
    <row r="10776" spans="1:2" x14ac:dyDescent="0.25">
      <c r="A10776" t="s">
        <v>10856</v>
      </c>
      <c r="B10776" t="s">
        <v>5</v>
      </c>
    </row>
    <row r="10777" spans="1:2" x14ac:dyDescent="0.25">
      <c r="A10777" t="s">
        <v>10857</v>
      </c>
      <c r="B10777" t="s">
        <v>5</v>
      </c>
    </row>
    <row r="10778" spans="1:2" x14ac:dyDescent="0.25">
      <c r="A10778" t="s">
        <v>10858</v>
      </c>
      <c r="B10778" t="s">
        <v>9</v>
      </c>
    </row>
    <row r="10779" spans="1:2" x14ac:dyDescent="0.25">
      <c r="A10779" t="s">
        <v>10859</v>
      </c>
      <c r="B10779" t="s">
        <v>9</v>
      </c>
    </row>
    <row r="10780" spans="1:2" x14ac:dyDescent="0.25">
      <c r="A10780" t="s">
        <v>10860</v>
      </c>
      <c r="B10780" t="s">
        <v>31</v>
      </c>
    </row>
    <row r="10781" spans="1:2" x14ac:dyDescent="0.25">
      <c r="A10781" t="s">
        <v>10861</v>
      </c>
      <c r="B10781" t="s">
        <v>7</v>
      </c>
    </row>
    <row r="10782" spans="1:2" x14ac:dyDescent="0.25">
      <c r="A10782" t="s">
        <v>10862</v>
      </c>
      <c r="B10782" t="s">
        <v>17</v>
      </c>
    </row>
    <row r="10783" spans="1:2" x14ac:dyDescent="0.25">
      <c r="A10783" t="s">
        <v>10863</v>
      </c>
      <c r="B10783" t="s">
        <v>5</v>
      </c>
    </row>
    <row r="10784" spans="1:2" x14ac:dyDescent="0.25">
      <c r="A10784" t="s">
        <v>10864</v>
      </c>
      <c r="B10784" t="s">
        <v>5</v>
      </c>
    </row>
    <row r="10785" spans="1:2" x14ac:dyDescent="0.25">
      <c r="A10785" t="s">
        <v>10865</v>
      </c>
      <c r="B10785" t="s">
        <v>5</v>
      </c>
    </row>
    <row r="10786" spans="1:2" x14ac:dyDescent="0.25">
      <c r="A10786" t="s">
        <v>10866</v>
      </c>
      <c r="B10786" t="s">
        <v>7</v>
      </c>
    </row>
    <row r="10787" spans="1:2" x14ac:dyDescent="0.25">
      <c r="A10787" t="s">
        <v>10867</v>
      </c>
      <c r="B10787" t="s">
        <v>7</v>
      </c>
    </row>
    <row r="10788" spans="1:2" x14ac:dyDescent="0.25">
      <c r="A10788" t="s">
        <v>10868</v>
      </c>
      <c r="B10788" t="s">
        <v>5</v>
      </c>
    </row>
    <row r="10789" spans="1:2" x14ac:dyDescent="0.25">
      <c r="A10789" t="s">
        <v>10869</v>
      </c>
      <c r="B10789" t="s">
        <v>5</v>
      </c>
    </row>
    <row r="10790" spans="1:2" x14ac:dyDescent="0.25">
      <c r="A10790" t="s">
        <v>10870</v>
      </c>
      <c r="B10790" t="s">
        <v>5</v>
      </c>
    </row>
    <row r="10791" spans="1:2" x14ac:dyDescent="0.25">
      <c r="A10791" t="s">
        <v>10871</v>
      </c>
      <c r="B10791" t="s">
        <v>3</v>
      </c>
    </row>
    <row r="10792" spans="1:2" x14ac:dyDescent="0.25">
      <c r="A10792" t="s">
        <v>10872</v>
      </c>
      <c r="B10792" t="s">
        <v>5</v>
      </c>
    </row>
    <row r="10793" spans="1:2" x14ac:dyDescent="0.25">
      <c r="A10793" t="s">
        <v>10873</v>
      </c>
      <c r="B10793" t="s">
        <v>5</v>
      </c>
    </row>
    <row r="10794" spans="1:2" x14ac:dyDescent="0.25">
      <c r="A10794" t="s">
        <v>10874</v>
      </c>
      <c r="B10794" t="s">
        <v>5</v>
      </c>
    </row>
    <row r="10795" spans="1:2" x14ac:dyDescent="0.25">
      <c r="A10795" t="s">
        <v>10875</v>
      </c>
      <c r="B10795" t="s">
        <v>5</v>
      </c>
    </row>
    <row r="10796" spans="1:2" x14ac:dyDescent="0.25">
      <c r="A10796" t="s">
        <v>10876</v>
      </c>
      <c r="B10796" t="s">
        <v>9</v>
      </c>
    </row>
    <row r="10797" spans="1:2" x14ac:dyDescent="0.25">
      <c r="A10797" t="s">
        <v>10877</v>
      </c>
      <c r="B10797" t="s">
        <v>5</v>
      </c>
    </row>
    <row r="10798" spans="1:2" x14ac:dyDescent="0.25">
      <c r="A10798" t="s">
        <v>10878</v>
      </c>
      <c r="B10798" t="s">
        <v>3</v>
      </c>
    </row>
    <row r="10799" spans="1:2" x14ac:dyDescent="0.25">
      <c r="A10799" t="s">
        <v>10879</v>
      </c>
      <c r="B10799" t="s">
        <v>5</v>
      </c>
    </row>
    <row r="10800" spans="1:2" x14ac:dyDescent="0.25">
      <c r="A10800" t="s">
        <v>10880</v>
      </c>
      <c r="B10800" t="s">
        <v>5</v>
      </c>
    </row>
    <row r="10801" spans="1:2" x14ac:dyDescent="0.25">
      <c r="A10801" t="s">
        <v>10881</v>
      </c>
      <c r="B10801" t="s">
        <v>5</v>
      </c>
    </row>
    <row r="10802" spans="1:2" x14ac:dyDescent="0.25">
      <c r="A10802" t="s">
        <v>10882</v>
      </c>
      <c r="B10802" t="s">
        <v>5</v>
      </c>
    </row>
    <row r="10803" spans="1:2" x14ac:dyDescent="0.25">
      <c r="A10803" t="s">
        <v>10883</v>
      </c>
      <c r="B10803" t="s">
        <v>638</v>
      </c>
    </row>
    <row r="10804" spans="1:2" x14ac:dyDescent="0.25">
      <c r="A10804" t="s">
        <v>10884</v>
      </c>
      <c r="B10804" t="s">
        <v>5</v>
      </c>
    </row>
    <row r="10805" spans="1:2" x14ac:dyDescent="0.25">
      <c r="A10805" t="s">
        <v>10885</v>
      </c>
      <c r="B10805" t="s">
        <v>5</v>
      </c>
    </row>
    <row r="10806" spans="1:2" x14ac:dyDescent="0.25">
      <c r="A10806" t="s">
        <v>10886</v>
      </c>
      <c r="B10806" t="s">
        <v>9</v>
      </c>
    </row>
    <row r="10807" spans="1:2" x14ac:dyDescent="0.25">
      <c r="A10807" t="s">
        <v>10887</v>
      </c>
      <c r="B10807" t="s">
        <v>5</v>
      </c>
    </row>
    <row r="10808" spans="1:2" x14ac:dyDescent="0.25">
      <c r="A10808" t="s">
        <v>10888</v>
      </c>
      <c r="B10808" t="s">
        <v>39</v>
      </c>
    </row>
    <row r="10809" spans="1:2" x14ac:dyDescent="0.25">
      <c r="A10809" t="s">
        <v>10889</v>
      </c>
      <c r="B10809" t="s">
        <v>5</v>
      </c>
    </row>
    <row r="10810" spans="1:2" x14ac:dyDescent="0.25">
      <c r="A10810" t="s">
        <v>10890</v>
      </c>
      <c r="B10810" t="s">
        <v>5</v>
      </c>
    </row>
    <row r="10811" spans="1:2" x14ac:dyDescent="0.25">
      <c r="A10811" t="s">
        <v>10891</v>
      </c>
      <c r="B10811" t="s">
        <v>5</v>
      </c>
    </row>
    <row r="10812" spans="1:2" x14ac:dyDescent="0.25">
      <c r="A10812" t="s">
        <v>10892</v>
      </c>
      <c r="B10812" t="s">
        <v>3</v>
      </c>
    </row>
    <row r="10813" spans="1:2" x14ac:dyDescent="0.25">
      <c r="A10813" t="s">
        <v>10893</v>
      </c>
      <c r="B10813" t="s">
        <v>9</v>
      </c>
    </row>
    <row r="10814" spans="1:2" x14ac:dyDescent="0.25">
      <c r="A10814" t="s">
        <v>10894</v>
      </c>
      <c r="B10814" t="s">
        <v>5</v>
      </c>
    </row>
    <row r="10815" spans="1:2" x14ac:dyDescent="0.25">
      <c r="A10815" t="s">
        <v>10895</v>
      </c>
      <c r="B10815" t="s">
        <v>39</v>
      </c>
    </row>
    <row r="10816" spans="1:2" x14ac:dyDescent="0.25">
      <c r="A10816" t="s">
        <v>10896</v>
      </c>
      <c r="B10816" t="s">
        <v>5</v>
      </c>
    </row>
    <row r="10817" spans="1:2" x14ac:dyDescent="0.25">
      <c r="A10817" t="s">
        <v>10897</v>
      </c>
      <c r="B10817" t="s">
        <v>5</v>
      </c>
    </row>
    <row r="10818" spans="1:2" x14ac:dyDescent="0.25">
      <c r="A10818" t="s">
        <v>10898</v>
      </c>
      <c r="B10818" t="s">
        <v>9</v>
      </c>
    </row>
    <row r="10819" spans="1:2" x14ac:dyDescent="0.25">
      <c r="A10819" t="s">
        <v>10899</v>
      </c>
      <c r="B10819" t="s">
        <v>5</v>
      </c>
    </row>
    <row r="10820" spans="1:2" x14ac:dyDescent="0.25">
      <c r="A10820" t="s">
        <v>10900</v>
      </c>
      <c r="B10820" t="s">
        <v>9</v>
      </c>
    </row>
    <row r="10821" spans="1:2" x14ac:dyDescent="0.25">
      <c r="A10821" t="s">
        <v>10901</v>
      </c>
      <c r="B10821" t="s">
        <v>5</v>
      </c>
    </row>
    <row r="10822" spans="1:2" x14ac:dyDescent="0.25">
      <c r="A10822" t="s">
        <v>10902</v>
      </c>
      <c r="B10822" t="s">
        <v>5</v>
      </c>
    </row>
    <row r="10823" spans="1:2" x14ac:dyDescent="0.25">
      <c r="A10823" t="s">
        <v>10903</v>
      </c>
      <c r="B10823" t="s">
        <v>5</v>
      </c>
    </row>
    <row r="10824" spans="1:2" x14ac:dyDescent="0.25">
      <c r="A10824" t="s">
        <v>10904</v>
      </c>
      <c r="B10824" t="s">
        <v>5</v>
      </c>
    </row>
    <row r="10825" spans="1:2" x14ac:dyDescent="0.25">
      <c r="A10825" t="s">
        <v>10905</v>
      </c>
      <c r="B10825" t="s">
        <v>5</v>
      </c>
    </row>
    <row r="10826" spans="1:2" x14ac:dyDescent="0.25">
      <c r="A10826" t="s">
        <v>10906</v>
      </c>
      <c r="B10826" t="s">
        <v>5</v>
      </c>
    </row>
    <row r="10827" spans="1:2" x14ac:dyDescent="0.25">
      <c r="A10827" t="s">
        <v>10907</v>
      </c>
      <c r="B10827" t="s">
        <v>5</v>
      </c>
    </row>
    <row r="10828" spans="1:2" x14ac:dyDescent="0.25">
      <c r="A10828" t="s">
        <v>10908</v>
      </c>
      <c r="B10828" t="s">
        <v>5</v>
      </c>
    </row>
    <row r="10829" spans="1:2" x14ac:dyDescent="0.25">
      <c r="A10829" t="s">
        <v>10909</v>
      </c>
      <c r="B10829" t="s">
        <v>5</v>
      </c>
    </row>
    <row r="10830" spans="1:2" x14ac:dyDescent="0.25">
      <c r="A10830" t="s">
        <v>10910</v>
      </c>
      <c r="B10830" t="s">
        <v>5</v>
      </c>
    </row>
    <row r="10831" spans="1:2" x14ac:dyDescent="0.25">
      <c r="A10831" t="s">
        <v>10911</v>
      </c>
      <c r="B10831" t="s">
        <v>5</v>
      </c>
    </row>
    <row r="10832" spans="1:2" x14ac:dyDescent="0.25">
      <c r="A10832" t="s">
        <v>10912</v>
      </c>
      <c r="B10832" t="s">
        <v>5</v>
      </c>
    </row>
    <row r="10833" spans="1:2" x14ac:dyDescent="0.25">
      <c r="A10833" t="s">
        <v>10913</v>
      </c>
      <c r="B10833" t="s">
        <v>5</v>
      </c>
    </row>
    <row r="10834" spans="1:2" x14ac:dyDescent="0.25">
      <c r="A10834" t="s">
        <v>10914</v>
      </c>
      <c r="B10834" t="s">
        <v>3</v>
      </c>
    </row>
    <row r="10835" spans="1:2" x14ac:dyDescent="0.25">
      <c r="A10835" t="s">
        <v>10915</v>
      </c>
      <c r="B10835" t="s">
        <v>5</v>
      </c>
    </row>
    <row r="10836" spans="1:2" x14ac:dyDescent="0.25">
      <c r="A10836" t="s">
        <v>10916</v>
      </c>
      <c r="B10836" t="s">
        <v>31</v>
      </c>
    </row>
    <row r="10837" spans="1:2" x14ac:dyDescent="0.25">
      <c r="A10837" t="s">
        <v>10917</v>
      </c>
      <c r="B10837" t="s">
        <v>5</v>
      </c>
    </row>
    <row r="10838" spans="1:2" x14ac:dyDescent="0.25">
      <c r="A10838" t="s">
        <v>10918</v>
      </c>
      <c r="B10838" t="s">
        <v>5</v>
      </c>
    </row>
    <row r="10839" spans="1:2" x14ac:dyDescent="0.25">
      <c r="A10839" t="s">
        <v>10919</v>
      </c>
      <c r="B10839" t="s">
        <v>5</v>
      </c>
    </row>
    <row r="10840" spans="1:2" x14ac:dyDescent="0.25">
      <c r="A10840" t="s">
        <v>10920</v>
      </c>
      <c r="B10840" t="s">
        <v>5</v>
      </c>
    </row>
    <row r="10841" spans="1:2" x14ac:dyDescent="0.25">
      <c r="A10841" t="s">
        <v>10921</v>
      </c>
      <c r="B10841" t="s">
        <v>5</v>
      </c>
    </row>
    <row r="10842" spans="1:2" x14ac:dyDescent="0.25">
      <c r="A10842" t="s">
        <v>10922</v>
      </c>
      <c r="B10842" t="s">
        <v>5</v>
      </c>
    </row>
    <row r="10843" spans="1:2" x14ac:dyDescent="0.25">
      <c r="A10843" t="s">
        <v>10923</v>
      </c>
      <c r="B10843" t="s">
        <v>400</v>
      </c>
    </row>
    <row r="10844" spans="1:2" x14ac:dyDescent="0.25">
      <c r="A10844" t="s">
        <v>10924</v>
      </c>
      <c r="B10844" t="s">
        <v>5</v>
      </c>
    </row>
    <row r="10845" spans="1:2" x14ac:dyDescent="0.25">
      <c r="A10845" t="s">
        <v>10925</v>
      </c>
      <c r="B10845" t="s">
        <v>5</v>
      </c>
    </row>
    <row r="10846" spans="1:2" x14ac:dyDescent="0.25">
      <c r="A10846" t="s">
        <v>10926</v>
      </c>
      <c r="B10846" t="s">
        <v>9</v>
      </c>
    </row>
    <row r="10847" spans="1:2" x14ac:dyDescent="0.25">
      <c r="A10847" t="s">
        <v>10927</v>
      </c>
      <c r="B10847" t="s">
        <v>9</v>
      </c>
    </row>
    <row r="10848" spans="1:2" x14ac:dyDescent="0.25">
      <c r="A10848" t="s">
        <v>10928</v>
      </c>
      <c r="B10848" t="s">
        <v>5</v>
      </c>
    </row>
    <row r="10849" spans="1:2" x14ac:dyDescent="0.25">
      <c r="A10849" t="s">
        <v>10929</v>
      </c>
      <c r="B10849" t="s">
        <v>9</v>
      </c>
    </row>
    <row r="10850" spans="1:2" x14ac:dyDescent="0.25">
      <c r="A10850" t="s">
        <v>10930</v>
      </c>
      <c r="B10850" t="s">
        <v>3</v>
      </c>
    </row>
    <row r="10851" spans="1:2" x14ac:dyDescent="0.25">
      <c r="A10851" t="s">
        <v>10931</v>
      </c>
      <c r="B10851" t="s">
        <v>5</v>
      </c>
    </row>
    <row r="10852" spans="1:2" x14ac:dyDescent="0.25">
      <c r="A10852" t="s">
        <v>10932</v>
      </c>
      <c r="B10852" t="s">
        <v>9</v>
      </c>
    </row>
    <row r="10853" spans="1:2" x14ac:dyDescent="0.25">
      <c r="A10853" t="s">
        <v>10933</v>
      </c>
      <c r="B10853" t="s">
        <v>9</v>
      </c>
    </row>
    <row r="10854" spans="1:2" x14ac:dyDescent="0.25">
      <c r="A10854" t="s">
        <v>10934</v>
      </c>
      <c r="B10854" t="s">
        <v>5</v>
      </c>
    </row>
    <row r="10855" spans="1:2" x14ac:dyDescent="0.25">
      <c r="A10855" t="s">
        <v>10935</v>
      </c>
      <c r="B10855" t="s">
        <v>17</v>
      </c>
    </row>
    <row r="10856" spans="1:2" x14ac:dyDescent="0.25">
      <c r="A10856" t="s">
        <v>10936</v>
      </c>
      <c r="B10856" t="s">
        <v>5</v>
      </c>
    </row>
    <row r="10857" spans="1:2" x14ac:dyDescent="0.25">
      <c r="A10857" t="s">
        <v>10937</v>
      </c>
      <c r="B10857" t="s">
        <v>5</v>
      </c>
    </row>
    <row r="10858" spans="1:2" x14ac:dyDescent="0.25">
      <c r="A10858" t="s">
        <v>10938</v>
      </c>
      <c r="B10858" t="s">
        <v>5</v>
      </c>
    </row>
    <row r="10859" spans="1:2" x14ac:dyDescent="0.25">
      <c r="A10859" t="s">
        <v>10939</v>
      </c>
      <c r="B10859" t="s">
        <v>5</v>
      </c>
    </row>
    <row r="10860" spans="1:2" x14ac:dyDescent="0.25">
      <c r="A10860" t="s">
        <v>10940</v>
      </c>
      <c r="B10860" t="s">
        <v>5</v>
      </c>
    </row>
    <row r="10861" spans="1:2" x14ac:dyDescent="0.25">
      <c r="A10861" t="s">
        <v>10941</v>
      </c>
      <c r="B10861" t="s">
        <v>5</v>
      </c>
    </row>
    <row r="10862" spans="1:2" x14ac:dyDescent="0.25">
      <c r="A10862" t="s">
        <v>10942</v>
      </c>
      <c r="B10862" t="s">
        <v>5</v>
      </c>
    </row>
    <row r="10863" spans="1:2" x14ac:dyDescent="0.25">
      <c r="A10863" t="s">
        <v>10943</v>
      </c>
      <c r="B10863" t="s">
        <v>5</v>
      </c>
    </row>
    <row r="10864" spans="1:2" x14ac:dyDescent="0.25">
      <c r="A10864" t="s">
        <v>10944</v>
      </c>
      <c r="B10864" t="s">
        <v>5</v>
      </c>
    </row>
    <row r="10865" spans="1:2" x14ac:dyDescent="0.25">
      <c r="A10865" t="s">
        <v>10945</v>
      </c>
      <c r="B10865" t="s">
        <v>29</v>
      </c>
    </row>
    <row r="10866" spans="1:2" x14ac:dyDescent="0.25">
      <c r="A10866" t="s">
        <v>10946</v>
      </c>
      <c r="B10866" t="s">
        <v>9</v>
      </c>
    </row>
    <row r="10867" spans="1:2" x14ac:dyDescent="0.25">
      <c r="A10867" t="s">
        <v>10947</v>
      </c>
      <c r="B10867" t="s">
        <v>5</v>
      </c>
    </row>
    <row r="10868" spans="1:2" x14ac:dyDescent="0.25">
      <c r="A10868" t="s">
        <v>10948</v>
      </c>
      <c r="B10868" t="s">
        <v>5</v>
      </c>
    </row>
    <row r="10869" spans="1:2" x14ac:dyDescent="0.25">
      <c r="A10869" t="s">
        <v>10949</v>
      </c>
      <c r="B10869" t="s">
        <v>5</v>
      </c>
    </row>
    <row r="10870" spans="1:2" x14ac:dyDescent="0.25">
      <c r="A10870" t="s">
        <v>10950</v>
      </c>
      <c r="B10870" t="s">
        <v>5</v>
      </c>
    </row>
    <row r="10871" spans="1:2" x14ac:dyDescent="0.25">
      <c r="A10871" t="s">
        <v>10951</v>
      </c>
      <c r="B10871" t="s">
        <v>9</v>
      </c>
    </row>
    <row r="10872" spans="1:2" x14ac:dyDescent="0.25">
      <c r="A10872" t="s">
        <v>10952</v>
      </c>
      <c r="B10872" t="s">
        <v>9</v>
      </c>
    </row>
    <row r="10873" spans="1:2" x14ac:dyDescent="0.25">
      <c r="A10873" t="s">
        <v>10953</v>
      </c>
      <c r="B10873" t="s">
        <v>9</v>
      </c>
    </row>
    <row r="10874" spans="1:2" x14ac:dyDescent="0.25">
      <c r="A10874" t="s">
        <v>10954</v>
      </c>
      <c r="B10874" t="s">
        <v>5</v>
      </c>
    </row>
    <row r="10875" spans="1:2" x14ac:dyDescent="0.25">
      <c r="A10875" t="s">
        <v>10955</v>
      </c>
      <c r="B10875" t="s">
        <v>5</v>
      </c>
    </row>
    <row r="10876" spans="1:2" x14ac:dyDescent="0.25">
      <c r="A10876" t="s">
        <v>10956</v>
      </c>
      <c r="B10876" t="s">
        <v>55</v>
      </c>
    </row>
    <row r="10877" spans="1:2" x14ac:dyDescent="0.25">
      <c r="A10877" t="s">
        <v>10957</v>
      </c>
      <c r="B10877" t="s">
        <v>39</v>
      </c>
    </row>
    <row r="10878" spans="1:2" x14ac:dyDescent="0.25">
      <c r="A10878" t="s">
        <v>10958</v>
      </c>
      <c r="B10878" t="s">
        <v>5</v>
      </c>
    </row>
    <row r="10879" spans="1:2" x14ac:dyDescent="0.25">
      <c r="A10879" t="s">
        <v>10959</v>
      </c>
      <c r="B10879" t="s">
        <v>5</v>
      </c>
    </row>
    <row r="10880" spans="1:2" x14ac:dyDescent="0.25">
      <c r="A10880" t="s">
        <v>10960</v>
      </c>
      <c r="B10880" t="s">
        <v>5</v>
      </c>
    </row>
    <row r="10881" spans="1:2" x14ac:dyDescent="0.25">
      <c r="A10881" t="s">
        <v>10961</v>
      </c>
      <c r="B10881" t="s">
        <v>9</v>
      </c>
    </row>
    <row r="10882" spans="1:2" x14ac:dyDescent="0.25">
      <c r="A10882" t="s">
        <v>10962</v>
      </c>
      <c r="B10882" t="s">
        <v>3</v>
      </c>
    </row>
    <row r="10883" spans="1:2" x14ac:dyDescent="0.25">
      <c r="A10883" t="s">
        <v>10963</v>
      </c>
      <c r="B10883" t="s">
        <v>9</v>
      </c>
    </row>
    <row r="10884" spans="1:2" x14ac:dyDescent="0.25">
      <c r="A10884" t="s">
        <v>10964</v>
      </c>
      <c r="B10884" t="s">
        <v>5</v>
      </c>
    </row>
    <row r="10885" spans="1:2" x14ac:dyDescent="0.25">
      <c r="A10885" t="s">
        <v>10965</v>
      </c>
      <c r="B10885" t="s">
        <v>5</v>
      </c>
    </row>
    <row r="10886" spans="1:2" x14ac:dyDescent="0.25">
      <c r="A10886" t="s">
        <v>10966</v>
      </c>
      <c r="B10886" t="s">
        <v>168</v>
      </c>
    </row>
    <row r="10887" spans="1:2" x14ac:dyDescent="0.25">
      <c r="A10887" t="s">
        <v>10967</v>
      </c>
      <c r="B10887" t="s">
        <v>7</v>
      </c>
    </row>
    <row r="10888" spans="1:2" x14ac:dyDescent="0.25">
      <c r="A10888" t="s">
        <v>10968</v>
      </c>
      <c r="B10888" t="s">
        <v>3</v>
      </c>
    </row>
    <row r="10889" spans="1:2" x14ac:dyDescent="0.25">
      <c r="A10889" t="s">
        <v>10969</v>
      </c>
      <c r="B10889" t="s">
        <v>9</v>
      </c>
    </row>
    <row r="10890" spans="1:2" x14ac:dyDescent="0.25">
      <c r="A10890" t="s">
        <v>10970</v>
      </c>
      <c r="B10890" t="s">
        <v>9</v>
      </c>
    </row>
    <row r="10891" spans="1:2" x14ac:dyDescent="0.25">
      <c r="A10891" t="s">
        <v>10971</v>
      </c>
      <c r="B10891" t="s">
        <v>9</v>
      </c>
    </row>
    <row r="10892" spans="1:2" x14ac:dyDescent="0.25">
      <c r="A10892" t="s">
        <v>10972</v>
      </c>
      <c r="B10892" t="s">
        <v>17</v>
      </c>
    </row>
    <row r="10893" spans="1:2" x14ac:dyDescent="0.25">
      <c r="A10893" t="s">
        <v>10973</v>
      </c>
      <c r="B10893" t="s">
        <v>5</v>
      </c>
    </row>
    <row r="10894" spans="1:2" x14ac:dyDescent="0.25">
      <c r="A10894" t="s">
        <v>10974</v>
      </c>
      <c r="B10894" t="s">
        <v>5</v>
      </c>
    </row>
    <row r="10895" spans="1:2" x14ac:dyDescent="0.25">
      <c r="A10895" t="s">
        <v>10975</v>
      </c>
      <c r="B10895" t="s">
        <v>5</v>
      </c>
    </row>
    <row r="10896" spans="1:2" x14ac:dyDescent="0.25">
      <c r="A10896" t="s">
        <v>10976</v>
      </c>
      <c r="B10896" t="s">
        <v>5</v>
      </c>
    </row>
    <row r="10897" spans="1:2" x14ac:dyDescent="0.25">
      <c r="A10897" t="s">
        <v>10977</v>
      </c>
      <c r="B10897" t="s">
        <v>39</v>
      </c>
    </row>
    <row r="10898" spans="1:2" x14ac:dyDescent="0.25">
      <c r="A10898" t="s">
        <v>10978</v>
      </c>
      <c r="B10898" t="s">
        <v>9</v>
      </c>
    </row>
    <row r="10899" spans="1:2" x14ac:dyDescent="0.25">
      <c r="A10899" t="s">
        <v>10979</v>
      </c>
      <c r="B10899" t="s">
        <v>5</v>
      </c>
    </row>
    <row r="10900" spans="1:2" x14ac:dyDescent="0.25">
      <c r="A10900" t="s">
        <v>10980</v>
      </c>
      <c r="B10900" t="s">
        <v>5</v>
      </c>
    </row>
    <row r="10901" spans="1:2" x14ac:dyDescent="0.25">
      <c r="A10901" t="s">
        <v>10981</v>
      </c>
      <c r="B10901" t="s">
        <v>5</v>
      </c>
    </row>
    <row r="10902" spans="1:2" x14ac:dyDescent="0.25">
      <c r="A10902" t="s">
        <v>10982</v>
      </c>
      <c r="B10902" t="s">
        <v>5</v>
      </c>
    </row>
    <row r="10903" spans="1:2" x14ac:dyDescent="0.25">
      <c r="A10903" t="s">
        <v>10983</v>
      </c>
      <c r="B10903" t="s">
        <v>5</v>
      </c>
    </row>
    <row r="10904" spans="1:2" x14ac:dyDescent="0.25">
      <c r="A10904" t="s">
        <v>10984</v>
      </c>
      <c r="B10904" t="s">
        <v>5</v>
      </c>
    </row>
    <row r="10905" spans="1:2" x14ac:dyDescent="0.25">
      <c r="A10905" t="s">
        <v>10985</v>
      </c>
      <c r="B10905" t="s">
        <v>9</v>
      </c>
    </row>
    <row r="10906" spans="1:2" x14ac:dyDescent="0.25">
      <c r="A10906" t="s">
        <v>10986</v>
      </c>
      <c r="B10906" t="s">
        <v>5</v>
      </c>
    </row>
    <row r="10907" spans="1:2" x14ac:dyDescent="0.25">
      <c r="A10907" t="s">
        <v>10987</v>
      </c>
      <c r="B10907" t="s">
        <v>5</v>
      </c>
    </row>
    <row r="10908" spans="1:2" x14ac:dyDescent="0.25">
      <c r="A10908" t="s">
        <v>10988</v>
      </c>
      <c r="B10908" t="s">
        <v>5</v>
      </c>
    </row>
    <row r="10909" spans="1:2" x14ac:dyDescent="0.25">
      <c r="A10909" t="s">
        <v>10989</v>
      </c>
      <c r="B10909" t="s">
        <v>9</v>
      </c>
    </row>
    <row r="10910" spans="1:2" x14ac:dyDescent="0.25">
      <c r="A10910" t="s">
        <v>10990</v>
      </c>
      <c r="B10910" t="s">
        <v>31</v>
      </c>
    </row>
    <row r="10911" spans="1:2" x14ac:dyDescent="0.25">
      <c r="A10911" t="s">
        <v>10991</v>
      </c>
      <c r="B10911" t="s">
        <v>5</v>
      </c>
    </row>
    <row r="10912" spans="1:2" x14ac:dyDescent="0.25">
      <c r="A10912" t="s">
        <v>10992</v>
      </c>
      <c r="B10912" t="s">
        <v>5</v>
      </c>
    </row>
    <row r="10913" spans="1:2" x14ac:dyDescent="0.25">
      <c r="A10913" t="s">
        <v>10993</v>
      </c>
      <c r="B10913" t="s">
        <v>5</v>
      </c>
    </row>
    <row r="10914" spans="1:2" x14ac:dyDescent="0.25">
      <c r="A10914" t="s">
        <v>10994</v>
      </c>
      <c r="B10914" t="s">
        <v>5</v>
      </c>
    </row>
    <row r="10915" spans="1:2" x14ac:dyDescent="0.25">
      <c r="A10915" t="s">
        <v>10995</v>
      </c>
      <c r="B10915" t="s">
        <v>5</v>
      </c>
    </row>
    <row r="10916" spans="1:2" x14ac:dyDescent="0.25">
      <c r="A10916" t="s">
        <v>10996</v>
      </c>
      <c r="B10916" t="s">
        <v>55</v>
      </c>
    </row>
    <row r="10917" spans="1:2" x14ac:dyDescent="0.25">
      <c r="A10917" t="s">
        <v>10997</v>
      </c>
      <c r="B10917" t="s">
        <v>9</v>
      </c>
    </row>
    <row r="10918" spans="1:2" x14ac:dyDescent="0.25">
      <c r="A10918" t="s">
        <v>10998</v>
      </c>
      <c r="B10918" t="s">
        <v>9</v>
      </c>
    </row>
    <row r="10919" spans="1:2" x14ac:dyDescent="0.25">
      <c r="A10919" t="s">
        <v>10999</v>
      </c>
      <c r="B10919" t="s">
        <v>9</v>
      </c>
    </row>
    <row r="10920" spans="1:2" x14ac:dyDescent="0.25">
      <c r="A10920" t="s">
        <v>11000</v>
      </c>
      <c r="B10920" t="s">
        <v>9</v>
      </c>
    </row>
    <row r="10921" spans="1:2" x14ac:dyDescent="0.25">
      <c r="A10921" t="s">
        <v>11001</v>
      </c>
      <c r="B10921" t="s">
        <v>9</v>
      </c>
    </row>
    <row r="10922" spans="1:2" x14ac:dyDescent="0.25">
      <c r="A10922" t="s">
        <v>11002</v>
      </c>
      <c r="B10922" t="s">
        <v>9</v>
      </c>
    </row>
    <row r="10923" spans="1:2" x14ac:dyDescent="0.25">
      <c r="A10923" t="s">
        <v>11003</v>
      </c>
      <c r="B10923" t="s">
        <v>17</v>
      </c>
    </row>
    <row r="10924" spans="1:2" x14ac:dyDescent="0.25">
      <c r="A10924" t="s">
        <v>11004</v>
      </c>
      <c r="B10924" t="s">
        <v>9</v>
      </c>
    </row>
    <row r="10925" spans="1:2" x14ac:dyDescent="0.25">
      <c r="A10925" t="s">
        <v>11005</v>
      </c>
      <c r="B10925" t="s">
        <v>9</v>
      </c>
    </row>
    <row r="10926" spans="1:2" x14ac:dyDescent="0.25">
      <c r="A10926" t="s">
        <v>11006</v>
      </c>
      <c r="B10926" t="s">
        <v>9</v>
      </c>
    </row>
    <row r="10927" spans="1:2" x14ac:dyDescent="0.25">
      <c r="A10927" t="s">
        <v>11007</v>
      </c>
      <c r="B10927" t="s">
        <v>9</v>
      </c>
    </row>
    <row r="10928" spans="1:2" x14ac:dyDescent="0.25">
      <c r="A10928" t="s">
        <v>11008</v>
      </c>
      <c r="B10928" t="s">
        <v>31</v>
      </c>
    </row>
    <row r="10929" spans="1:2" x14ac:dyDescent="0.25">
      <c r="A10929" t="s">
        <v>11009</v>
      </c>
      <c r="B10929" t="s">
        <v>5</v>
      </c>
    </row>
    <row r="10930" spans="1:2" x14ac:dyDescent="0.25">
      <c r="A10930" t="s">
        <v>11010</v>
      </c>
      <c r="B10930" t="s">
        <v>7</v>
      </c>
    </row>
    <row r="10931" spans="1:2" x14ac:dyDescent="0.25">
      <c r="A10931" t="s">
        <v>11011</v>
      </c>
      <c r="B10931" t="s">
        <v>55</v>
      </c>
    </row>
    <row r="10932" spans="1:2" x14ac:dyDescent="0.25">
      <c r="A10932" t="s">
        <v>11012</v>
      </c>
      <c r="B10932" t="s">
        <v>5</v>
      </c>
    </row>
    <row r="10933" spans="1:2" x14ac:dyDescent="0.25">
      <c r="A10933" t="s">
        <v>11013</v>
      </c>
      <c r="B10933" t="s">
        <v>5</v>
      </c>
    </row>
    <row r="10934" spans="1:2" x14ac:dyDescent="0.25">
      <c r="A10934" t="s">
        <v>11014</v>
      </c>
      <c r="B10934" t="s">
        <v>5</v>
      </c>
    </row>
    <row r="10935" spans="1:2" x14ac:dyDescent="0.25">
      <c r="A10935" t="s">
        <v>11015</v>
      </c>
      <c r="B10935" t="s">
        <v>9</v>
      </c>
    </row>
    <row r="10936" spans="1:2" x14ac:dyDescent="0.25">
      <c r="A10936" t="s">
        <v>11016</v>
      </c>
      <c r="B10936" t="s">
        <v>3</v>
      </c>
    </row>
    <row r="10937" spans="1:2" x14ac:dyDescent="0.25">
      <c r="A10937" t="s">
        <v>11017</v>
      </c>
      <c r="B10937" t="s">
        <v>9</v>
      </c>
    </row>
    <row r="10938" spans="1:2" x14ac:dyDescent="0.25">
      <c r="A10938" t="s">
        <v>11018</v>
      </c>
      <c r="B10938" t="s">
        <v>5</v>
      </c>
    </row>
    <row r="10939" spans="1:2" x14ac:dyDescent="0.25">
      <c r="A10939" t="s">
        <v>11019</v>
      </c>
      <c r="B10939" t="s">
        <v>5</v>
      </c>
    </row>
    <row r="10940" spans="1:2" x14ac:dyDescent="0.25">
      <c r="A10940" t="s">
        <v>11020</v>
      </c>
      <c r="B10940" t="s">
        <v>5</v>
      </c>
    </row>
    <row r="10941" spans="1:2" x14ac:dyDescent="0.25">
      <c r="A10941" t="s">
        <v>11021</v>
      </c>
      <c r="B10941" t="s">
        <v>3</v>
      </c>
    </row>
    <row r="10942" spans="1:2" x14ac:dyDescent="0.25">
      <c r="A10942" t="s">
        <v>11022</v>
      </c>
      <c r="B10942" t="s">
        <v>5</v>
      </c>
    </row>
    <row r="10943" spans="1:2" x14ac:dyDescent="0.25">
      <c r="A10943" t="s">
        <v>11023</v>
      </c>
      <c r="B10943" t="s">
        <v>9</v>
      </c>
    </row>
    <row r="10944" spans="1:2" x14ac:dyDescent="0.25">
      <c r="A10944" t="s">
        <v>11024</v>
      </c>
      <c r="B10944" t="s">
        <v>5</v>
      </c>
    </row>
    <row r="10945" spans="1:2" x14ac:dyDescent="0.25">
      <c r="A10945" t="s">
        <v>11025</v>
      </c>
      <c r="B10945" t="s">
        <v>5</v>
      </c>
    </row>
    <row r="10946" spans="1:2" x14ac:dyDescent="0.25">
      <c r="A10946" t="s">
        <v>11026</v>
      </c>
      <c r="B10946" t="s">
        <v>5</v>
      </c>
    </row>
    <row r="10947" spans="1:2" x14ac:dyDescent="0.25">
      <c r="A10947" t="s">
        <v>11027</v>
      </c>
      <c r="B10947" t="s">
        <v>55</v>
      </c>
    </row>
    <row r="10948" spans="1:2" x14ac:dyDescent="0.25">
      <c r="A10948" t="s">
        <v>11028</v>
      </c>
      <c r="B10948" t="s">
        <v>5</v>
      </c>
    </row>
    <row r="10949" spans="1:2" x14ac:dyDescent="0.25">
      <c r="A10949" t="s">
        <v>11029</v>
      </c>
      <c r="B10949" t="s">
        <v>5</v>
      </c>
    </row>
    <row r="10950" spans="1:2" x14ac:dyDescent="0.25">
      <c r="A10950" t="s">
        <v>11030</v>
      </c>
      <c r="B10950" t="s">
        <v>280</v>
      </c>
    </row>
    <row r="10951" spans="1:2" x14ac:dyDescent="0.25">
      <c r="A10951" t="s">
        <v>11031</v>
      </c>
      <c r="B10951" t="s">
        <v>5</v>
      </c>
    </row>
    <row r="10952" spans="1:2" x14ac:dyDescent="0.25">
      <c r="A10952" t="s">
        <v>11032</v>
      </c>
      <c r="B10952" t="s">
        <v>3</v>
      </c>
    </row>
    <row r="10953" spans="1:2" x14ac:dyDescent="0.25">
      <c r="A10953" t="s">
        <v>11033</v>
      </c>
      <c r="B10953" t="s">
        <v>19</v>
      </c>
    </row>
    <row r="10954" spans="1:2" x14ac:dyDescent="0.25">
      <c r="A10954" t="s">
        <v>11034</v>
      </c>
      <c r="B10954" t="s">
        <v>5</v>
      </c>
    </row>
    <row r="10955" spans="1:2" x14ac:dyDescent="0.25">
      <c r="A10955" t="s">
        <v>11035</v>
      </c>
      <c r="B10955" t="s">
        <v>5</v>
      </c>
    </row>
    <row r="10956" spans="1:2" x14ac:dyDescent="0.25">
      <c r="A10956" t="s">
        <v>11036</v>
      </c>
      <c r="B10956" t="s">
        <v>5</v>
      </c>
    </row>
    <row r="10957" spans="1:2" x14ac:dyDescent="0.25">
      <c r="A10957" t="s">
        <v>11037</v>
      </c>
      <c r="B10957" t="s">
        <v>9</v>
      </c>
    </row>
    <row r="10958" spans="1:2" x14ac:dyDescent="0.25">
      <c r="A10958" t="s">
        <v>11038</v>
      </c>
      <c r="B10958" t="s">
        <v>5</v>
      </c>
    </row>
    <row r="10959" spans="1:2" x14ac:dyDescent="0.25">
      <c r="A10959" t="s">
        <v>11039</v>
      </c>
      <c r="B10959" t="s">
        <v>5</v>
      </c>
    </row>
    <row r="10960" spans="1:2" x14ac:dyDescent="0.25">
      <c r="A10960" t="s">
        <v>11040</v>
      </c>
      <c r="B10960" t="s">
        <v>9</v>
      </c>
    </row>
    <row r="10961" spans="1:2" x14ac:dyDescent="0.25">
      <c r="A10961" t="s">
        <v>11041</v>
      </c>
      <c r="B10961" t="s">
        <v>5</v>
      </c>
    </row>
    <row r="10962" spans="1:2" x14ac:dyDescent="0.25">
      <c r="A10962" t="s">
        <v>11042</v>
      </c>
      <c r="B10962" t="s">
        <v>5</v>
      </c>
    </row>
    <row r="10963" spans="1:2" x14ac:dyDescent="0.25">
      <c r="A10963" t="s">
        <v>11043</v>
      </c>
      <c r="B10963" t="s">
        <v>5</v>
      </c>
    </row>
    <row r="10964" spans="1:2" x14ac:dyDescent="0.25">
      <c r="A10964" t="s">
        <v>11044</v>
      </c>
      <c r="B10964" t="s">
        <v>5</v>
      </c>
    </row>
    <row r="10965" spans="1:2" x14ac:dyDescent="0.25">
      <c r="A10965" t="s">
        <v>11045</v>
      </c>
      <c r="B10965" t="s">
        <v>5</v>
      </c>
    </row>
    <row r="10966" spans="1:2" x14ac:dyDescent="0.25">
      <c r="A10966" t="s">
        <v>11046</v>
      </c>
      <c r="B10966" t="s">
        <v>5</v>
      </c>
    </row>
    <row r="10967" spans="1:2" x14ac:dyDescent="0.25">
      <c r="A10967" t="s">
        <v>11047</v>
      </c>
      <c r="B10967" t="s">
        <v>3</v>
      </c>
    </row>
    <row r="10968" spans="1:2" x14ac:dyDescent="0.25">
      <c r="A10968" t="s">
        <v>11048</v>
      </c>
      <c r="B10968" t="s">
        <v>5</v>
      </c>
    </row>
    <row r="10969" spans="1:2" x14ac:dyDescent="0.25">
      <c r="A10969" t="s">
        <v>11049</v>
      </c>
      <c r="B10969" t="s">
        <v>17</v>
      </c>
    </row>
    <row r="10970" spans="1:2" x14ac:dyDescent="0.25">
      <c r="A10970" t="s">
        <v>11050</v>
      </c>
      <c r="B10970" t="s">
        <v>5</v>
      </c>
    </row>
    <row r="10971" spans="1:2" x14ac:dyDescent="0.25">
      <c r="A10971" t="s">
        <v>11051</v>
      </c>
      <c r="B10971" t="s">
        <v>3</v>
      </c>
    </row>
    <row r="10972" spans="1:2" x14ac:dyDescent="0.25">
      <c r="A10972" t="s">
        <v>11052</v>
      </c>
      <c r="B10972" t="s">
        <v>9</v>
      </c>
    </row>
    <row r="10973" spans="1:2" x14ac:dyDescent="0.25">
      <c r="A10973" t="s">
        <v>11053</v>
      </c>
      <c r="B10973" t="s">
        <v>5</v>
      </c>
    </row>
    <row r="10974" spans="1:2" x14ac:dyDescent="0.25">
      <c r="A10974" t="s">
        <v>11054</v>
      </c>
      <c r="B10974" t="s">
        <v>7</v>
      </c>
    </row>
    <row r="10975" spans="1:2" x14ac:dyDescent="0.25">
      <c r="A10975" t="s">
        <v>11055</v>
      </c>
      <c r="B10975" t="s">
        <v>5</v>
      </c>
    </row>
    <row r="10976" spans="1:2" x14ac:dyDescent="0.25">
      <c r="A10976" t="s">
        <v>11056</v>
      </c>
      <c r="B10976" t="s">
        <v>55</v>
      </c>
    </row>
    <row r="10977" spans="1:2" x14ac:dyDescent="0.25">
      <c r="A10977" t="s">
        <v>11057</v>
      </c>
      <c r="B10977" t="s">
        <v>7</v>
      </c>
    </row>
    <row r="10978" spans="1:2" x14ac:dyDescent="0.25">
      <c r="A10978" t="s">
        <v>11058</v>
      </c>
      <c r="B10978" t="s">
        <v>400</v>
      </c>
    </row>
    <row r="10979" spans="1:2" x14ac:dyDescent="0.25">
      <c r="A10979" t="s">
        <v>11059</v>
      </c>
      <c r="B10979" t="s">
        <v>5</v>
      </c>
    </row>
    <row r="10980" spans="1:2" x14ac:dyDescent="0.25">
      <c r="A10980" t="s">
        <v>11060</v>
      </c>
      <c r="B10980" t="s">
        <v>5</v>
      </c>
    </row>
    <row r="10981" spans="1:2" x14ac:dyDescent="0.25">
      <c r="A10981" t="s">
        <v>11061</v>
      </c>
      <c r="B10981" t="s">
        <v>9</v>
      </c>
    </row>
    <row r="10982" spans="1:2" x14ac:dyDescent="0.25">
      <c r="A10982" t="s">
        <v>11062</v>
      </c>
      <c r="B10982" t="s">
        <v>9</v>
      </c>
    </row>
    <row r="10983" spans="1:2" x14ac:dyDescent="0.25">
      <c r="A10983" t="s">
        <v>11063</v>
      </c>
      <c r="B10983" t="s">
        <v>5</v>
      </c>
    </row>
    <row r="10984" spans="1:2" x14ac:dyDescent="0.25">
      <c r="A10984" t="s">
        <v>11064</v>
      </c>
      <c r="B10984" t="s">
        <v>5</v>
      </c>
    </row>
    <row r="10985" spans="1:2" x14ac:dyDescent="0.25">
      <c r="A10985" t="s">
        <v>11065</v>
      </c>
      <c r="B10985" t="s">
        <v>9</v>
      </c>
    </row>
    <row r="10986" spans="1:2" x14ac:dyDescent="0.25">
      <c r="A10986" t="s">
        <v>11066</v>
      </c>
      <c r="B10986" t="s">
        <v>168</v>
      </c>
    </row>
    <row r="10987" spans="1:2" x14ac:dyDescent="0.25">
      <c r="A10987" t="s">
        <v>11067</v>
      </c>
      <c r="B10987" t="s">
        <v>9</v>
      </c>
    </row>
    <row r="10988" spans="1:2" x14ac:dyDescent="0.25">
      <c r="A10988" t="s">
        <v>11068</v>
      </c>
      <c r="B10988" t="s">
        <v>5</v>
      </c>
    </row>
    <row r="10989" spans="1:2" x14ac:dyDescent="0.25">
      <c r="A10989" t="s">
        <v>11069</v>
      </c>
      <c r="B10989" t="s">
        <v>9</v>
      </c>
    </row>
    <row r="10990" spans="1:2" x14ac:dyDescent="0.25">
      <c r="A10990" t="s">
        <v>11070</v>
      </c>
      <c r="B10990" t="s">
        <v>5</v>
      </c>
    </row>
    <row r="10991" spans="1:2" x14ac:dyDescent="0.25">
      <c r="A10991" t="s">
        <v>11071</v>
      </c>
      <c r="B10991" t="s">
        <v>9</v>
      </c>
    </row>
    <row r="10992" spans="1:2" x14ac:dyDescent="0.25">
      <c r="A10992" t="s">
        <v>11072</v>
      </c>
      <c r="B10992" t="s">
        <v>9</v>
      </c>
    </row>
    <row r="10993" spans="1:2" x14ac:dyDescent="0.25">
      <c r="A10993" t="s">
        <v>11073</v>
      </c>
      <c r="B10993" t="s">
        <v>5</v>
      </c>
    </row>
    <row r="10994" spans="1:2" x14ac:dyDescent="0.25">
      <c r="A10994" t="s">
        <v>11074</v>
      </c>
      <c r="B10994" t="s">
        <v>5</v>
      </c>
    </row>
    <row r="10995" spans="1:2" x14ac:dyDescent="0.25">
      <c r="A10995" t="s">
        <v>11075</v>
      </c>
      <c r="B10995" t="s">
        <v>5</v>
      </c>
    </row>
    <row r="10996" spans="1:2" x14ac:dyDescent="0.25">
      <c r="A10996" t="s">
        <v>11076</v>
      </c>
      <c r="B10996" t="s">
        <v>5</v>
      </c>
    </row>
    <row r="10997" spans="1:2" x14ac:dyDescent="0.25">
      <c r="A10997" t="s">
        <v>11077</v>
      </c>
      <c r="B10997" t="s">
        <v>3</v>
      </c>
    </row>
    <row r="10998" spans="1:2" x14ac:dyDescent="0.25">
      <c r="A10998" t="s">
        <v>11078</v>
      </c>
      <c r="B10998" t="s">
        <v>7</v>
      </c>
    </row>
    <row r="10999" spans="1:2" x14ac:dyDescent="0.25">
      <c r="A10999" t="s">
        <v>11079</v>
      </c>
      <c r="B10999" t="s">
        <v>3</v>
      </c>
    </row>
    <row r="11000" spans="1:2" x14ac:dyDescent="0.25">
      <c r="A11000" t="s">
        <v>11080</v>
      </c>
      <c r="B11000" t="s">
        <v>7</v>
      </c>
    </row>
    <row r="11001" spans="1:2" x14ac:dyDescent="0.25">
      <c r="A11001" t="s">
        <v>11081</v>
      </c>
      <c r="B11001" t="s">
        <v>7</v>
      </c>
    </row>
    <row r="11002" spans="1:2" x14ac:dyDescent="0.25">
      <c r="A11002" t="s">
        <v>11082</v>
      </c>
      <c r="B11002" t="s">
        <v>39</v>
      </c>
    </row>
    <row r="11003" spans="1:2" x14ac:dyDescent="0.25">
      <c r="A11003" t="s">
        <v>11083</v>
      </c>
      <c r="B11003" t="s">
        <v>5</v>
      </c>
    </row>
    <row r="11004" spans="1:2" x14ac:dyDescent="0.25">
      <c r="A11004" t="s">
        <v>11084</v>
      </c>
      <c r="B11004" t="s">
        <v>5</v>
      </c>
    </row>
    <row r="11005" spans="1:2" x14ac:dyDescent="0.25">
      <c r="A11005" t="s">
        <v>11085</v>
      </c>
      <c r="B11005" t="s">
        <v>1355</v>
      </c>
    </row>
    <row r="11006" spans="1:2" x14ac:dyDescent="0.25">
      <c r="A11006" t="s">
        <v>11086</v>
      </c>
      <c r="B11006" t="s">
        <v>3</v>
      </c>
    </row>
    <row r="11007" spans="1:2" x14ac:dyDescent="0.25">
      <c r="A11007" t="s">
        <v>11087</v>
      </c>
      <c r="B11007" t="s">
        <v>7</v>
      </c>
    </row>
    <row r="11008" spans="1:2" x14ac:dyDescent="0.25">
      <c r="A11008" t="s">
        <v>11088</v>
      </c>
      <c r="B11008" t="s">
        <v>29</v>
      </c>
    </row>
    <row r="11009" spans="1:2" x14ac:dyDescent="0.25">
      <c r="A11009" t="s">
        <v>11089</v>
      </c>
      <c r="B11009" t="s">
        <v>9</v>
      </c>
    </row>
    <row r="11010" spans="1:2" x14ac:dyDescent="0.25">
      <c r="A11010" t="s">
        <v>11090</v>
      </c>
      <c r="B11010" t="s">
        <v>55</v>
      </c>
    </row>
    <row r="11011" spans="1:2" x14ac:dyDescent="0.25">
      <c r="A11011" t="s">
        <v>11091</v>
      </c>
      <c r="B11011" t="s">
        <v>17</v>
      </c>
    </row>
    <row r="11012" spans="1:2" x14ac:dyDescent="0.25">
      <c r="A11012" t="s">
        <v>11092</v>
      </c>
      <c r="B11012" t="s">
        <v>55</v>
      </c>
    </row>
    <row r="11013" spans="1:2" x14ac:dyDescent="0.25">
      <c r="A11013" t="s">
        <v>11093</v>
      </c>
      <c r="B11013" t="s">
        <v>5</v>
      </c>
    </row>
    <row r="11014" spans="1:2" x14ac:dyDescent="0.25">
      <c r="A11014" t="s">
        <v>11094</v>
      </c>
      <c r="B11014" t="s">
        <v>5</v>
      </c>
    </row>
    <row r="11015" spans="1:2" x14ac:dyDescent="0.25">
      <c r="A11015" t="s">
        <v>11095</v>
      </c>
      <c r="B11015" t="s">
        <v>5</v>
      </c>
    </row>
    <row r="11016" spans="1:2" x14ac:dyDescent="0.25">
      <c r="A11016" t="s">
        <v>11096</v>
      </c>
      <c r="B11016" t="s">
        <v>5</v>
      </c>
    </row>
    <row r="11017" spans="1:2" x14ac:dyDescent="0.25">
      <c r="A11017" t="s">
        <v>11097</v>
      </c>
      <c r="B11017" t="s">
        <v>400</v>
      </c>
    </row>
    <row r="11018" spans="1:2" x14ac:dyDescent="0.25">
      <c r="A11018" t="s">
        <v>11098</v>
      </c>
      <c r="B11018" t="s">
        <v>5</v>
      </c>
    </row>
    <row r="11019" spans="1:2" x14ac:dyDescent="0.25">
      <c r="A11019" t="s">
        <v>11099</v>
      </c>
      <c r="B11019" t="s">
        <v>9</v>
      </c>
    </row>
    <row r="11020" spans="1:2" x14ac:dyDescent="0.25">
      <c r="A11020" t="s">
        <v>11100</v>
      </c>
      <c r="B11020" t="s">
        <v>3</v>
      </c>
    </row>
    <row r="11021" spans="1:2" x14ac:dyDescent="0.25">
      <c r="A11021" t="s">
        <v>11101</v>
      </c>
      <c r="B11021" t="s">
        <v>5</v>
      </c>
    </row>
    <row r="11022" spans="1:2" x14ac:dyDescent="0.25">
      <c r="A11022" t="s">
        <v>11102</v>
      </c>
      <c r="B11022" t="s">
        <v>5</v>
      </c>
    </row>
    <row r="11023" spans="1:2" x14ac:dyDescent="0.25">
      <c r="A11023" t="s">
        <v>11103</v>
      </c>
      <c r="B11023" t="s">
        <v>5</v>
      </c>
    </row>
    <row r="11024" spans="1:2" x14ac:dyDescent="0.25">
      <c r="A11024" t="s">
        <v>11104</v>
      </c>
      <c r="B11024" t="s">
        <v>5</v>
      </c>
    </row>
    <row r="11025" spans="1:2" x14ac:dyDescent="0.25">
      <c r="A11025" t="s">
        <v>11105</v>
      </c>
      <c r="B11025" t="s">
        <v>7</v>
      </c>
    </row>
    <row r="11026" spans="1:2" x14ac:dyDescent="0.25">
      <c r="A11026" t="s">
        <v>11106</v>
      </c>
      <c r="B11026" t="s">
        <v>5</v>
      </c>
    </row>
    <row r="11027" spans="1:2" x14ac:dyDescent="0.25">
      <c r="A11027" t="s">
        <v>11107</v>
      </c>
      <c r="B11027" t="s">
        <v>5</v>
      </c>
    </row>
    <row r="11028" spans="1:2" x14ac:dyDescent="0.25">
      <c r="A11028" t="s">
        <v>11108</v>
      </c>
      <c r="B11028" t="s">
        <v>31</v>
      </c>
    </row>
    <row r="11029" spans="1:2" x14ac:dyDescent="0.25">
      <c r="A11029" t="s">
        <v>11109</v>
      </c>
      <c r="B11029" t="s">
        <v>5</v>
      </c>
    </row>
    <row r="11030" spans="1:2" x14ac:dyDescent="0.25">
      <c r="A11030" t="s">
        <v>11110</v>
      </c>
      <c r="B11030" t="s">
        <v>5</v>
      </c>
    </row>
    <row r="11031" spans="1:2" x14ac:dyDescent="0.25">
      <c r="A11031" t="s">
        <v>11111</v>
      </c>
      <c r="B11031" t="s">
        <v>3</v>
      </c>
    </row>
    <row r="11032" spans="1:2" x14ac:dyDescent="0.25">
      <c r="A11032" t="s">
        <v>11112</v>
      </c>
      <c r="B11032" t="s">
        <v>5</v>
      </c>
    </row>
    <row r="11033" spans="1:2" x14ac:dyDescent="0.25">
      <c r="A11033" t="s">
        <v>11113</v>
      </c>
      <c r="B11033" t="s">
        <v>5</v>
      </c>
    </row>
    <row r="11034" spans="1:2" x14ac:dyDescent="0.25">
      <c r="A11034" t="s">
        <v>11114</v>
      </c>
      <c r="B11034" t="s">
        <v>9</v>
      </c>
    </row>
    <row r="11035" spans="1:2" x14ac:dyDescent="0.25">
      <c r="A11035" t="s">
        <v>11115</v>
      </c>
      <c r="B11035" t="s">
        <v>5</v>
      </c>
    </row>
    <row r="11036" spans="1:2" x14ac:dyDescent="0.25">
      <c r="A11036" t="s">
        <v>11116</v>
      </c>
      <c r="B11036" t="s">
        <v>5</v>
      </c>
    </row>
    <row r="11037" spans="1:2" x14ac:dyDescent="0.25">
      <c r="A11037" t="s">
        <v>11117</v>
      </c>
      <c r="B11037" t="s">
        <v>9</v>
      </c>
    </row>
    <row r="11038" spans="1:2" x14ac:dyDescent="0.25">
      <c r="A11038" t="s">
        <v>11118</v>
      </c>
      <c r="B11038" t="s">
        <v>5</v>
      </c>
    </row>
    <row r="11039" spans="1:2" x14ac:dyDescent="0.25">
      <c r="A11039" t="s">
        <v>11119</v>
      </c>
      <c r="B11039" t="s">
        <v>31</v>
      </c>
    </row>
    <row r="11040" spans="1:2" x14ac:dyDescent="0.25">
      <c r="A11040" t="s">
        <v>11120</v>
      </c>
      <c r="B11040" t="s">
        <v>39</v>
      </c>
    </row>
    <row r="11041" spans="1:2" x14ac:dyDescent="0.25">
      <c r="A11041" t="s">
        <v>11121</v>
      </c>
      <c r="B11041" t="s">
        <v>9</v>
      </c>
    </row>
    <row r="11042" spans="1:2" x14ac:dyDescent="0.25">
      <c r="A11042" t="s">
        <v>11122</v>
      </c>
      <c r="B11042" t="s">
        <v>9</v>
      </c>
    </row>
    <row r="11043" spans="1:2" x14ac:dyDescent="0.25">
      <c r="A11043" t="s">
        <v>11123</v>
      </c>
      <c r="B11043" t="s">
        <v>9</v>
      </c>
    </row>
    <row r="11044" spans="1:2" x14ac:dyDescent="0.25">
      <c r="A11044" t="s">
        <v>11124</v>
      </c>
      <c r="B11044" t="s">
        <v>9</v>
      </c>
    </row>
    <row r="11045" spans="1:2" x14ac:dyDescent="0.25">
      <c r="A11045" t="s">
        <v>11125</v>
      </c>
      <c r="B11045" t="s">
        <v>135</v>
      </c>
    </row>
    <row r="11046" spans="1:2" x14ac:dyDescent="0.25">
      <c r="A11046" t="s">
        <v>11126</v>
      </c>
      <c r="B11046" t="s">
        <v>9</v>
      </c>
    </row>
    <row r="11047" spans="1:2" x14ac:dyDescent="0.25">
      <c r="A11047" t="s">
        <v>11127</v>
      </c>
      <c r="B11047" t="s">
        <v>5</v>
      </c>
    </row>
    <row r="11048" spans="1:2" x14ac:dyDescent="0.25">
      <c r="A11048" t="s">
        <v>11128</v>
      </c>
      <c r="B11048" t="s">
        <v>5</v>
      </c>
    </row>
    <row r="11049" spans="1:2" x14ac:dyDescent="0.25">
      <c r="A11049" t="s">
        <v>11129</v>
      </c>
      <c r="B11049" t="s">
        <v>9</v>
      </c>
    </row>
    <row r="11050" spans="1:2" x14ac:dyDescent="0.25">
      <c r="A11050" t="s">
        <v>11130</v>
      </c>
      <c r="B11050" t="s">
        <v>5</v>
      </c>
    </row>
    <row r="11051" spans="1:2" x14ac:dyDescent="0.25">
      <c r="A11051" t="s">
        <v>11131</v>
      </c>
      <c r="B11051" t="s">
        <v>9</v>
      </c>
    </row>
    <row r="11052" spans="1:2" x14ac:dyDescent="0.25">
      <c r="A11052" t="s">
        <v>11132</v>
      </c>
      <c r="B11052" t="s">
        <v>7</v>
      </c>
    </row>
    <row r="11053" spans="1:2" x14ac:dyDescent="0.25">
      <c r="A11053" t="s">
        <v>11133</v>
      </c>
      <c r="B11053" t="s">
        <v>5</v>
      </c>
    </row>
    <row r="11054" spans="1:2" x14ac:dyDescent="0.25">
      <c r="A11054" t="s">
        <v>11134</v>
      </c>
      <c r="B11054" t="s">
        <v>39</v>
      </c>
    </row>
    <row r="11055" spans="1:2" x14ac:dyDescent="0.25">
      <c r="A11055" t="s">
        <v>11135</v>
      </c>
      <c r="B11055" t="s">
        <v>7</v>
      </c>
    </row>
    <row r="11056" spans="1:2" x14ac:dyDescent="0.25">
      <c r="A11056" t="s">
        <v>11136</v>
      </c>
      <c r="B11056" t="s">
        <v>9</v>
      </c>
    </row>
    <row r="11057" spans="1:2" x14ac:dyDescent="0.25">
      <c r="A11057" t="s">
        <v>11137</v>
      </c>
      <c r="B11057" t="s">
        <v>9</v>
      </c>
    </row>
    <row r="11058" spans="1:2" x14ac:dyDescent="0.25">
      <c r="A11058" t="s">
        <v>11138</v>
      </c>
      <c r="B11058" t="s">
        <v>5</v>
      </c>
    </row>
    <row r="11059" spans="1:2" x14ac:dyDescent="0.25">
      <c r="A11059" t="s">
        <v>11139</v>
      </c>
      <c r="B11059" t="s">
        <v>7</v>
      </c>
    </row>
    <row r="11060" spans="1:2" x14ac:dyDescent="0.25">
      <c r="A11060" t="s">
        <v>11140</v>
      </c>
      <c r="B11060" t="s">
        <v>5</v>
      </c>
    </row>
    <row r="11061" spans="1:2" x14ac:dyDescent="0.25">
      <c r="A11061" t="s">
        <v>11141</v>
      </c>
      <c r="B11061" t="s">
        <v>31</v>
      </c>
    </row>
    <row r="11062" spans="1:2" x14ac:dyDescent="0.25">
      <c r="A11062" t="s">
        <v>11142</v>
      </c>
      <c r="B11062" t="s">
        <v>9</v>
      </c>
    </row>
    <row r="11063" spans="1:2" x14ac:dyDescent="0.25">
      <c r="A11063" t="s">
        <v>11143</v>
      </c>
      <c r="B11063" t="s">
        <v>31</v>
      </c>
    </row>
    <row r="11064" spans="1:2" x14ac:dyDescent="0.25">
      <c r="A11064" t="s">
        <v>11144</v>
      </c>
      <c r="B11064" t="s">
        <v>5</v>
      </c>
    </row>
    <row r="11065" spans="1:2" x14ac:dyDescent="0.25">
      <c r="A11065" t="s">
        <v>11145</v>
      </c>
      <c r="B11065" t="s">
        <v>39</v>
      </c>
    </row>
    <row r="11066" spans="1:2" x14ac:dyDescent="0.25">
      <c r="A11066" t="s">
        <v>11146</v>
      </c>
      <c r="B11066" t="s">
        <v>5</v>
      </c>
    </row>
    <row r="11067" spans="1:2" x14ac:dyDescent="0.25">
      <c r="A11067" t="s">
        <v>11147</v>
      </c>
      <c r="B11067" t="s">
        <v>7</v>
      </c>
    </row>
    <row r="11068" spans="1:2" x14ac:dyDescent="0.25">
      <c r="A11068" t="s">
        <v>11148</v>
      </c>
      <c r="B11068" t="s">
        <v>5</v>
      </c>
    </row>
    <row r="11069" spans="1:2" x14ac:dyDescent="0.25">
      <c r="A11069" t="s">
        <v>11149</v>
      </c>
      <c r="B11069" t="s">
        <v>55</v>
      </c>
    </row>
    <row r="11070" spans="1:2" x14ac:dyDescent="0.25">
      <c r="A11070" t="s">
        <v>11150</v>
      </c>
      <c r="B11070" t="s">
        <v>31</v>
      </c>
    </row>
    <row r="11071" spans="1:2" x14ac:dyDescent="0.25">
      <c r="A11071" t="s">
        <v>11151</v>
      </c>
      <c r="B11071" t="s">
        <v>5</v>
      </c>
    </row>
    <row r="11072" spans="1:2" x14ac:dyDescent="0.25">
      <c r="A11072" t="s">
        <v>11152</v>
      </c>
      <c r="B11072" t="s">
        <v>7</v>
      </c>
    </row>
    <row r="11073" spans="1:2" x14ac:dyDescent="0.25">
      <c r="A11073" t="s">
        <v>11153</v>
      </c>
      <c r="B11073" t="s">
        <v>5</v>
      </c>
    </row>
    <row r="11074" spans="1:2" x14ac:dyDescent="0.25">
      <c r="A11074" t="s">
        <v>11154</v>
      </c>
      <c r="B11074" t="s">
        <v>9</v>
      </c>
    </row>
    <row r="11075" spans="1:2" x14ac:dyDescent="0.25">
      <c r="A11075" t="s">
        <v>11155</v>
      </c>
      <c r="B11075" t="s">
        <v>9</v>
      </c>
    </row>
    <row r="11076" spans="1:2" x14ac:dyDescent="0.25">
      <c r="A11076" t="s">
        <v>11156</v>
      </c>
      <c r="B11076" t="s">
        <v>5</v>
      </c>
    </row>
    <row r="11077" spans="1:2" x14ac:dyDescent="0.25">
      <c r="A11077" t="s">
        <v>11157</v>
      </c>
      <c r="B11077" t="s">
        <v>55</v>
      </c>
    </row>
    <row r="11078" spans="1:2" x14ac:dyDescent="0.25">
      <c r="A11078" t="s">
        <v>11158</v>
      </c>
      <c r="B11078" t="s">
        <v>5</v>
      </c>
    </row>
    <row r="11079" spans="1:2" x14ac:dyDescent="0.25">
      <c r="A11079" t="s">
        <v>11159</v>
      </c>
      <c r="B11079" t="s">
        <v>5</v>
      </c>
    </row>
    <row r="11080" spans="1:2" x14ac:dyDescent="0.25">
      <c r="A11080" t="s">
        <v>11160</v>
      </c>
      <c r="B11080" t="s">
        <v>9</v>
      </c>
    </row>
    <row r="11081" spans="1:2" x14ac:dyDescent="0.25">
      <c r="A11081" t="s">
        <v>11161</v>
      </c>
      <c r="B11081" t="s">
        <v>5</v>
      </c>
    </row>
    <row r="11082" spans="1:2" x14ac:dyDescent="0.25">
      <c r="A11082" t="s">
        <v>11162</v>
      </c>
      <c r="B11082" t="s">
        <v>7</v>
      </c>
    </row>
    <row r="11083" spans="1:2" x14ac:dyDescent="0.25">
      <c r="A11083" t="s">
        <v>11163</v>
      </c>
      <c r="B11083" t="s">
        <v>5</v>
      </c>
    </row>
    <row r="11084" spans="1:2" x14ac:dyDescent="0.25">
      <c r="A11084" t="s">
        <v>11164</v>
      </c>
      <c r="B11084" t="s">
        <v>9</v>
      </c>
    </row>
    <row r="11085" spans="1:2" x14ac:dyDescent="0.25">
      <c r="A11085" t="s">
        <v>11165</v>
      </c>
      <c r="B11085" t="s">
        <v>5</v>
      </c>
    </row>
    <row r="11086" spans="1:2" x14ac:dyDescent="0.25">
      <c r="A11086" t="s">
        <v>11166</v>
      </c>
      <c r="B11086" t="s">
        <v>39</v>
      </c>
    </row>
    <row r="11087" spans="1:2" x14ac:dyDescent="0.25">
      <c r="A11087" t="s">
        <v>11167</v>
      </c>
      <c r="B11087" t="s">
        <v>5</v>
      </c>
    </row>
    <row r="11088" spans="1:2" x14ac:dyDescent="0.25">
      <c r="A11088" t="s">
        <v>11168</v>
      </c>
      <c r="B11088" t="s">
        <v>55</v>
      </c>
    </row>
    <row r="11089" spans="1:2" x14ac:dyDescent="0.25">
      <c r="A11089" t="s">
        <v>11169</v>
      </c>
      <c r="B11089" t="s">
        <v>31</v>
      </c>
    </row>
    <row r="11090" spans="1:2" x14ac:dyDescent="0.25">
      <c r="A11090" t="s">
        <v>11170</v>
      </c>
      <c r="B11090" t="s">
        <v>5</v>
      </c>
    </row>
    <row r="11091" spans="1:2" x14ac:dyDescent="0.25">
      <c r="A11091" t="s">
        <v>11171</v>
      </c>
      <c r="B11091" t="s">
        <v>3</v>
      </c>
    </row>
    <row r="11092" spans="1:2" x14ac:dyDescent="0.25">
      <c r="A11092" t="s">
        <v>11172</v>
      </c>
      <c r="B11092" t="s">
        <v>5</v>
      </c>
    </row>
    <row r="11093" spans="1:2" x14ac:dyDescent="0.25">
      <c r="A11093" t="s">
        <v>11173</v>
      </c>
      <c r="B11093" t="s">
        <v>31</v>
      </c>
    </row>
    <row r="11094" spans="1:2" x14ac:dyDescent="0.25">
      <c r="A11094" t="s">
        <v>11174</v>
      </c>
      <c r="B11094" t="s">
        <v>3</v>
      </c>
    </row>
    <row r="11095" spans="1:2" x14ac:dyDescent="0.25">
      <c r="A11095" t="s">
        <v>11175</v>
      </c>
      <c r="B11095" t="s">
        <v>55</v>
      </c>
    </row>
    <row r="11096" spans="1:2" x14ac:dyDescent="0.25">
      <c r="A11096" t="s">
        <v>11176</v>
      </c>
      <c r="B11096" t="s">
        <v>5</v>
      </c>
    </row>
    <row r="11097" spans="1:2" x14ac:dyDescent="0.25">
      <c r="A11097" t="s">
        <v>11177</v>
      </c>
      <c r="B11097" t="s">
        <v>5</v>
      </c>
    </row>
    <row r="11098" spans="1:2" x14ac:dyDescent="0.25">
      <c r="A11098" t="s">
        <v>11178</v>
      </c>
      <c r="B11098" t="s">
        <v>31</v>
      </c>
    </row>
    <row r="11099" spans="1:2" x14ac:dyDescent="0.25">
      <c r="A11099" t="s">
        <v>11179</v>
      </c>
      <c r="B11099" t="s">
        <v>5</v>
      </c>
    </row>
    <row r="11100" spans="1:2" x14ac:dyDescent="0.25">
      <c r="A11100" t="s">
        <v>11180</v>
      </c>
      <c r="B11100" t="s">
        <v>3</v>
      </c>
    </row>
    <row r="11101" spans="1:2" x14ac:dyDescent="0.25">
      <c r="A11101" t="s">
        <v>11181</v>
      </c>
      <c r="B11101" t="s">
        <v>5</v>
      </c>
    </row>
    <row r="11102" spans="1:2" x14ac:dyDescent="0.25">
      <c r="A11102" t="s">
        <v>11182</v>
      </c>
      <c r="B11102" t="s">
        <v>9</v>
      </c>
    </row>
    <row r="11103" spans="1:2" x14ac:dyDescent="0.25">
      <c r="A11103" t="s">
        <v>11183</v>
      </c>
      <c r="B11103" t="s">
        <v>5</v>
      </c>
    </row>
    <row r="11104" spans="1:2" x14ac:dyDescent="0.25">
      <c r="A11104" t="s">
        <v>11184</v>
      </c>
      <c r="B11104" t="s">
        <v>5</v>
      </c>
    </row>
    <row r="11105" spans="1:2" x14ac:dyDescent="0.25">
      <c r="A11105" t="s">
        <v>11185</v>
      </c>
      <c r="B11105" t="s">
        <v>9</v>
      </c>
    </row>
    <row r="11106" spans="1:2" x14ac:dyDescent="0.25">
      <c r="A11106" t="s">
        <v>11186</v>
      </c>
      <c r="B11106" t="s">
        <v>31</v>
      </c>
    </row>
    <row r="11107" spans="1:2" x14ac:dyDescent="0.25">
      <c r="A11107" t="s">
        <v>11187</v>
      </c>
      <c r="B11107" t="s">
        <v>9</v>
      </c>
    </row>
    <row r="11108" spans="1:2" x14ac:dyDescent="0.25">
      <c r="A11108" t="s">
        <v>11188</v>
      </c>
      <c r="B11108" t="s">
        <v>3</v>
      </c>
    </row>
    <row r="11109" spans="1:2" x14ac:dyDescent="0.25">
      <c r="A11109" t="s">
        <v>11189</v>
      </c>
      <c r="B11109" t="s">
        <v>5</v>
      </c>
    </row>
    <row r="11110" spans="1:2" x14ac:dyDescent="0.25">
      <c r="A11110" t="s">
        <v>11190</v>
      </c>
      <c r="B11110" t="s">
        <v>5</v>
      </c>
    </row>
    <row r="11111" spans="1:2" x14ac:dyDescent="0.25">
      <c r="A11111" t="s">
        <v>11191</v>
      </c>
      <c r="B11111" t="s">
        <v>5</v>
      </c>
    </row>
    <row r="11112" spans="1:2" x14ac:dyDescent="0.25">
      <c r="A11112" t="s">
        <v>11192</v>
      </c>
      <c r="B11112" t="s">
        <v>9</v>
      </c>
    </row>
    <row r="11113" spans="1:2" x14ac:dyDescent="0.25">
      <c r="A11113" t="s">
        <v>11193</v>
      </c>
      <c r="B11113" t="s">
        <v>9</v>
      </c>
    </row>
    <row r="11114" spans="1:2" x14ac:dyDescent="0.25">
      <c r="A11114" t="s">
        <v>11194</v>
      </c>
      <c r="B11114" t="s">
        <v>55</v>
      </c>
    </row>
    <row r="11115" spans="1:2" x14ac:dyDescent="0.25">
      <c r="A11115" t="s">
        <v>11195</v>
      </c>
      <c r="B11115" t="s">
        <v>5</v>
      </c>
    </row>
    <row r="11116" spans="1:2" x14ac:dyDescent="0.25">
      <c r="A11116" t="s">
        <v>11196</v>
      </c>
      <c r="B11116" t="s">
        <v>5</v>
      </c>
    </row>
    <row r="11117" spans="1:2" x14ac:dyDescent="0.25">
      <c r="A11117" t="s">
        <v>11197</v>
      </c>
      <c r="B11117" t="s">
        <v>9</v>
      </c>
    </row>
    <row r="11118" spans="1:2" x14ac:dyDescent="0.25">
      <c r="A11118" t="s">
        <v>11198</v>
      </c>
      <c r="B11118" t="s">
        <v>9</v>
      </c>
    </row>
    <row r="11119" spans="1:2" x14ac:dyDescent="0.25">
      <c r="A11119" t="s">
        <v>11199</v>
      </c>
      <c r="B11119" t="s">
        <v>5</v>
      </c>
    </row>
    <row r="11120" spans="1:2" x14ac:dyDescent="0.25">
      <c r="A11120" t="s">
        <v>11200</v>
      </c>
      <c r="B11120" t="s">
        <v>9</v>
      </c>
    </row>
    <row r="11121" spans="1:2" x14ac:dyDescent="0.25">
      <c r="A11121" t="s">
        <v>11201</v>
      </c>
      <c r="B11121" t="s">
        <v>5</v>
      </c>
    </row>
    <row r="11122" spans="1:2" x14ac:dyDescent="0.25">
      <c r="A11122" t="s">
        <v>11202</v>
      </c>
      <c r="B11122" t="s">
        <v>7</v>
      </c>
    </row>
    <row r="11123" spans="1:2" x14ac:dyDescent="0.25">
      <c r="A11123" t="s">
        <v>11203</v>
      </c>
      <c r="B11123" t="s">
        <v>7</v>
      </c>
    </row>
    <row r="11124" spans="1:2" x14ac:dyDescent="0.25">
      <c r="A11124" t="s">
        <v>11204</v>
      </c>
      <c r="B11124" t="s">
        <v>5</v>
      </c>
    </row>
    <row r="11125" spans="1:2" x14ac:dyDescent="0.25">
      <c r="A11125" t="s">
        <v>11205</v>
      </c>
      <c r="B11125" t="s">
        <v>5</v>
      </c>
    </row>
    <row r="11126" spans="1:2" x14ac:dyDescent="0.25">
      <c r="A11126" t="s">
        <v>11206</v>
      </c>
      <c r="B11126" t="s">
        <v>19</v>
      </c>
    </row>
    <row r="11127" spans="1:2" x14ac:dyDescent="0.25">
      <c r="A11127" t="s">
        <v>11207</v>
      </c>
      <c r="B11127" t="s">
        <v>7</v>
      </c>
    </row>
    <row r="11128" spans="1:2" x14ac:dyDescent="0.25">
      <c r="A11128" t="s">
        <v>11208</v>
      </c>
      <c r="B11128" t="s">
        <v>39</v>
      </c>
    </row>
    <row r="11129" spans="1:2" x14ac:dyDescent="0.25">
      <c r="A11129" t="s">
        <v>11209</v>
      </c>
      <c r="B11129" t="s">
        <v>31</v>
      </c>
    </row>
    <row r="11130" spans="1:2" x14ac:dyDescent="0.25">
      <c r="A11130" t="s">
        <v>11210</v>
      </c>
      <c r="B11130" t="s">
        <v>9</v>
      </c>
    </row>
    <row r="11131" spans="1:2" x14ac:dyDescent="0.25">
      <c r="A11131" t="s">
        <v>11211</v>
      </c>
      <c r="B11131" t="s">
        <v>5</v>
      </c>
    </row>
    <row r="11132" spans="1:2" x14ac:dyDescent="0.25">
      <c r="A11132" t="s">
        <v>11212</v>
      </c>
      <c r="B11132" t="s">
        <v>9</v>
      </c>
    </row>
    <row r="11133" spans="1:2" x14ac:dyDescent="0.25">
      <c r="A11133" t="s">
        <v>11213</v>
      </c>
      <c r="B11133" t="s">
        <v>5</v>
      </c>
    </row>
    <row r="11134" spans="1:2" x14ac:dyDescent="0.25">
      <c r="A11134" t="s">
        <v>11214</v>
      </c>
      <c r="B11134" t="s">
        <v>7</v>
      </c>
    </row>
    <row r="11135" spans="1:2" x14ac:dyDescent="0.25">
      <c r="A11135" t="s">
        <v>11215</v>
      </c>
      <c r="B11135" t="s">
        <v>1355</v>
      </c>
    </row>
    <row r="11136" spans="1:2" x14ac:dyDescent="0.25">
      <c r="A11136" t="s">
        <v>11216</v>
      </c>
      <c r="B11136" t="s">
        <v>5</v>
      </c>
    </row>
    <row r="11137" spans="1:2" x14ac:dyDescent="0.25">
      <c r="A11137" t="s">
        <v>11217</v>
      </c>
      <c r="B11137" t="s">
        <v>5</v>
      </c>
    </row>
    <row r="11138" spans="1:2" x14ac:dyDescent="0.25">
      <c r="A11138" t="s">
        <v>11218</v>
      </c>
      <c r="B11138" t="s">
        <v>49</v>
      </c>
    </row>
    <row r="11139" spans="1:2" x14ac:dyDescent="0.25">
      <c r="A11139" t="s">
        <v>11219</v>
      </c>
      <c r="B11139" t="s">
        <v>49</v>
      </c>
    </row>
    <row r="11140" spans="1:2" x14ac:dyDescent="0.25">
      <c r="A11140" t="s">
        <v>11220</v>
      </c>
      <c r="B11140" t="s">
        <v>3</v>
      </c>
    </row>
    <row r="11141" spans="1:2" x14ac:dyDescent="0.25">
      <c r="A11141" t="s">
        <v>11221</v>
      </c>
      <c r="B11141" t="s">
        <v>9</v>
      </c>
    </row>
    <row r="11142" spans="1:2" x14ac:dyDescent="0.25">
      <c r="A11142" t="s">
        <v>11222</v>
      </c>
      <c r="B11142" t="s">
        <v>7</v>
      </c>
    </row>
    <row r="11143" spans="1:2" x14ac:dyDescent="0.25">
      <c r="A11143" t="s">
        <v>11223</v>
      </c>
      <c r="B11143" t="s">
        <v>5</v>
      </c>
    </row>
    <row r="11144" spans="1:2" x14ac:dyDescent="0.25">
      <c r="A11144" t="s">
        <v>11224</v>
      </c>
      <c r="B11144" t="s">
        <v>5</v>
      </c>
    </row>
    <row r="11145" spans="1:2" x14ac:dyDescent="0.25">
      <c r="A11145" t="s">
        <v>11225</v>
      </c>
      <c r="B11145" t="s">
        <v>9</v>
      </c>
    </row>
    <row r="11146" spans="1:2" x14ac:dyDescent="0.25">
      <c r="A11146" t="s">
        <v>11226</v>
      </c>
      <c r="B11146" t="s">
        <v>31</v>
      </c>
    </row>
    <row r="11147" spans="1:2" x14ac:dyDescent="0.25">
      <c r="A11147" t="s">
        <v>11227</v>
      </c>
      <c r="B11147" t="s">
        <v>3187</v>
      </c>
    </row>
    <row r="11148" spans="1:2" x14ac:dyDescent="0.25">
      <c r="A11148" t="s">
        <v>11228</v>
      </c>
      <c r="B11148" t="s">
        <v>5</v>
      </c>
    </row>
    <row r="11149" spans="1:2" x14ac:dyDescent="0.25">
      <c r="A11149" t="s">
        <v>11229</v>
      </c>
      <c r="B11149" t="s">
        <v>9</v>
      </c>
    </row>
    <row r="11150" spans="1:2" x14ac:dyDescent="0.25">
      <c r="A11150" t="s">
        <v>11230</v>
      </c>
      <c r="B11150" t="s">
        <v>9</v>
      </c>
    </row>
    <row r="11151" spans="1:2" x14ac:dyDescent="0.25">
      <c r="A11151" t="s">
        <v>11231</v>
      </c>
      <c r="B11151" t="s">
        <v>7</v>
      </c>
    </row>
    <row r="11152" spans="1:2" x14ac:dyDescent="0.25">
      <c r="A11152" t="s">
        <v>11232</v>
      </c>
      <c r="B11152" t="s">
        <v>7</v>
      </c>
    </row>
    <row r="11153" spans="1:2" x14ac:dyDescent="0.25">
      <c r="A11153" t="s">
        <v>11233</v>
      </c>
      <c r="B11153" t="s">
        <v>9</v>
      </c>
    </row>
    <row r="11154" spans="1:2" x14ac:dyDescent="0.25">
      <c r="A11154" t="s">
        <v>11234</v>
      </c>
      <c r="B11154" t="s">
        <v>5</v>
      </c>
    </row>
    <row r="11155" spans="1:2" x14ac:dyDescent="0.25">
      <c r="A11155" t="s">
        <v>11235</v>
      </c>
      <c r="B11155" t="s">
        <v>7</v>
      </c>
    </row>
    <row r="11156" spans="1:2" x14ac:dyDescent="0.25">
      <c r="A11156" t="s">
        <v>11236</v>
      </c>
      <c r="B11156" t="s">
        <v>7</v>
      </c>
    </row>
    <row r="11157" spans="1:2" x14ac:dyDescent="0.25">
      <c r="A11157" t="s">
        <v>11237</v>
      </c>
      <c r="B11157" t="s">
        <v>3</v>
      </c>
    </row>
    <row r="11158" spans="1:2" x14ac:dyDescent="0.25">
      <c r="A11158" t="s">
        <v>11238</v>
      </c>
      <c r="B11158" t="s">
        <v>7</v>
      </c>
    </row>
    <row r="11159" spans="1:2" x14ac:dyDescent="0.25">
      <c r="A11159" t="s">
        <v>11239</v>
      </c>
      <c r="B11159" t="s">
        <v>5</v>
      </c>
    </row>
    <row r="11160" spans="1:2" x14ac:dyDescent="0.25">
      <c r="A11160" t="s">
        <v>11240</v>
      </c>
      <c r="B11160" t="s">
        <v>5</v>
      </c>
    </row>
    <row r="11161" spans="1:2" x14ac:dyDescent="0.25">
      <c r="A11161" t="s">
        <v>11241</v>
      </c>
      <c r="B11161" t="s">
        <v>9</v>
      </c>
    </row>
    <row r="11162" spans="1:2" x14ac:dyDescent="0.25">
      <c r="A11162" t="s">
        <v>11242</v>
      </c>
      <c r="B11162" t="s">
        <v>7</v>
      </c>
    </row>
    <row r="11163" spans="1:2" x14ac:dyDescent="0.25">
      <c r="A11163" t="s">
        <v>11243</v>
      </c>
      <c r="B11163" t="s">
        <v>7</v>
      </c>
    </row>
    <row r="11164" spans="1:2" x14ac:dyDescent="0.25">
      <c r="A11164" t="s">
        <v>11244</v>
      </c>
      <c r="B11164" t="s">
        <v>9</v>
      </c>
    </row>
    <row r="11165" spans="1:2" x14ac:dyDescent="0.25">
      <c r="A11165" t="s">
        <v>11245</v>
      </c>
      <c r="B11165" t="s">
        <v>7</v>
      </c>
    </row>
    <row r="11166" spans="1:2" x14ac:dyDescent="0.25">
      <c r="A11166" t="s">
        <v>11246</v>
      </c>
      <c r="B11166" t="s">
        <v>5</v>
      </c>
    </row>
    <row r="11167" spans="1:2" x14ac:dyDescent="0.25">
      <c r="A11167" t="s">
        <v>11247</v>
      </c>
      <c r="B11167" t="s">
        <v>5</v>
      </c>
    </row>
    <row r="11168" spans="1:2" x14ac:dyDescent="0.25">
      <c r="A11168" t="s">
        <v>11248</v>
      </c>
      <c r="B11168" t="s">
        <v>7</v>
      </c>
    </row>
    <row r="11169" spans="1:2" x14ac:dyDescent="0.25">
      <c r="A11169" t="s">
        <v>11249</v>
      </c>
      <c r="B11169" t="s">
        <v>7</v>
      </c>
    </row>
    <row r="11170" spans="1:2" x14ac:dyDescent="0.25">
      <c r="A11170" t="s">
        <v>11250</v>
      </c>
      <c r="B11170" t="s">
        <v>7</v>
      </c>
    </row>
    <row r="11171" spans="1:2" x14ac:dyDescent="0.25">
      <c r="A11171" t="s">
        <v>11251</v>
      </c>
      <c r="B11171" t="s">
        <v>7</v>
      </c>
    </row>
    <row r="11172" spans="1:2" x14ac:dyDescent="0.25">
      <c r="A11172" t="s">
        <v>11252</v>
      </c>
      <c r="B11172" t="s">
        <v>9</v>
      </c>
    </row>
    <row r="11173" spans="1:2" x14ac:dyDescent="0.25">
      <c r="A11173" t="s">
        <v>11253</v>
      </c>
      <c r="B11173" t="s">
        <v>9</v>
      </c>
    </row>
    <row r="11174" spans="1:2" x14ac:dyDescent="0.25">
      <c r="A11174" t="s">
        <v>11254</v>
      </c>
      <c r="B11174" t="s">
        <v>7</v>
      </c>
    </row>
    <row r="11175" spans="1:2" x14ac:dyDescent="0.25">
      <c r="A11175" t="s">
        <v>11255</v>
      </c>
      <c r="B11175" t="s">
        <v>7</v>
      </c>
    </row>
    <row r="11176" spans="1:2" x14ac:dyDescent="0.25">
      <c r="A11176" t="s">
        <v>11256</v>
      </c>
      <c r="B11176" t="s">
        <v>39</v>
      </c>
    </row>
    <row r="11177" spans="1:2" x14ac:dyDescent="0.25">
      <c r="A11177" t="s">
        <v>11257</v>
      </c>
      <c r="B11177" t="s">
        <v>3</v>
      </c>
    </row>
    <row r="11178" spans="1:2" x14ac:dyDescent="0.25">
      <c r="A11178" t="s">
        <v>11258</v>
      </c>
      <c r="B11178" t="s">
        <v>7</v>
      </c>
    </row>
    <row r="11179" spans="1:2" x14ac:dyDescent="0.25">
      <c r="A11179" t="s">
        <v>11259</v>
      </c>
      <c r="B11179" t="s">
        <v>5</v>
      </c>
    </row>
    <row r="11180" spans="1:2" x14ac:dyDescent="0.25">
      <c r="A11180" t="s">
        <v>11260</v>
      </c>
      <c r="B11180" t="s">
        <v>7</v>
      </c>
    </row>
    <row r="11181" spans="1:2" x14ac:dyDescent="0.25">
      <c r="A11181" t="s">
        <v>11261</v>
      </c>
      <c r="B11181" t="s">
        <v>7</v>
      </c>
    </row>
    <row r="11182" spans="1:2" x14ac:dyDescent="0.25">
      <c r="A11182" t="s">
        <v>11262</v>
      </c>
      <c r="B11182" t="s">
        <v>31</v>
      </c>
    </row>
    <row r="11183" spans="1:2" x14ac:dyDescent="0.25">
      <c r="A11183" t="s">
        <v>11263</v>
      </c>
      <c r="B11183" t="s">
        <v>9</v>
      </c>
    </row>
    <row r="11184" spans="1:2" x14ac:dyDescent="0.25">
      <c r="A11184" t="s">
        <v>11264</v>
      </c>
      <c r="B11184" t="s">
        <v>31</v>
      </c>
    </row>
    <row r="11185" spans="1:2" x14ac:dyDescent="0.25">
      <c r="A11185" t="s">
        <v>11265</v>
      </c>
      <c r="B11185" t="s">
        <v>7</v>
      </c>
    </row>
    <row r="11186" spans="1:2" x14ac:dyDescent="0.25">
      <c r="A11186" t="s">
        <v>11266</v>
      </c>
      <c r="B11186" t="s">
        <v>7</v>
      </c>
    </row>
    <row r="11187" spans="1:2" x14ac:dyDescent="0.25">
      <c r="A11187" t="s">
        <v>11267</v>
      </c>
      <c r="B11187" t="s">
        <v>5</v>
      </c>
    </row>
    <row r="11188" spans="1:2" x14ac:dyDescent="0.25">
      <c r="A11188" t="s">
        <v>11268</v>
      </c>
      <c r="B11188" t="s">
        <v>5</v>
      </c>
    </row>
    <row r="11189" spans="1:2" x14ac:dyDescent="0.25">
      <c r="A11189" t="s">
        <v>11269</v>
      </c>
      <c r="B11189" t="s">
        <v>39</v>
      </c>
    </row>
    <row r="11190" spans="1:2" x14ac:dyDescent="0.25">
      <c r="A11190" t="s">
        <v>11270</v>
      </c>
      <c r="B11190" t="s">
        <v>5</v>
      </c>
    </row>
    <row r="11191" spans="1:2" x14ac:dyDescent="0.25">
      <c r="A11191" t="s">
        <v>11271</v>
      </c>
      <c r="B11191" t="s">
        <v>55</v>
      </c>
    </row>
    <row r="11192" spans="1:2" x14ac:dyDescent="0.25">
      <c r="A11192" t="s">
        <v>11272</v>
      </c>
      <c r="B11192" t="s">
        <v>3</v>
      </c>
    </row>
    <row r="11193" spans="1:2" x14ac:dyDescent="0.25">
      <c r="A11193" t="s">
        <v>11273</v>
      </c>
      <c r="B11193" t="s">
        <v>55</v>
      </c>
    </row>
    <row r="11194" spans="1:2" x14ac:dyDescent="0.25">
      <c r="A11194" t="s">
        <v>11274</v>
      </c>
      <c r="B11194" t="s">
        <v>9</v>
      </c>
    </row>
    <row r="11195" spans="1:2" x14ac:dyDescent="0.25">
      <c r="A11195" t="s">
        <v>11275</v>
      </c>
      <c r="B11195" t="s">
        <v>7</v>
      </c>
    </row>
    <row r="11196" spans="1:2" x14ac:dyDescent="0.25">
      <c r="A11196" t="s">
        <v>11276</v>
      </c>
      <c r="B11196" t="s">
        <v>9</v>
      </c>
    </row>
    <row r="11197" spans="1:2" x14ac:dyDescent="0.25">
      <c r="A11197" t="s">
        <v>11277</v>
      </c>
      <c r="B11197" t="s">
        <v>5</v>
      </c>
    </row>
    <row r="11198" spans="1:2" x14ac:dyDescent="0.25">
      <c r="A11198" t="s">
        <v>11278</v>
      </c>
      <c r="B11198" t="s">
        <v>5</v>
      </c>
    </row>
    <row r="11199" spans="1:2" x14ac:dyDescent="0.25">
      <c r="A11199" t="s">
        <v>11279</v>
      </c>
      <c r="B11199" t="s">
        <v>7</v>
      </c>
    </row>
    <row r="11200" spans="1:2" x14ac:dyDescent="0.25">
      <c r="A11200" t="s">
        <v>11280</v>
      </c>
      <c r="B11200" t="s">
        <v>5</v>
      </c>
    </row>
    <row r="11201" spans="1:2" x14ac:dyDescent="0.25">
      <c r="A11201" t="s">
        <v>11281</v>
      </c>
      <c r="B11201" t="s">
        <v>9</v>
      </c>
    </row>
    <row r="11202" spans="1:2" x14ac:dyDescent="0.25">
      <c r="A11202" t="s">
        <v>11282</v>
      </c>
      <c r="B11202" t="s">
        <v>3</v>
      </c>
    </row>
    <row r="11203" spans="1:2" x14ac:dyDescent="0.25">
      <c r="A11203" t="s">
        <v>11283</v>
      </c>
      <c r="B11203" t="s">
        <v>7</v>
      </c>
    </row>
    <row r="11204" spans="1:2" x14ac:dyDescent="0.25">
      <c r="A11204" t="s">
        <v>11284</v>
      </c>
      <c r="B11204" t="s">
        <v>9</v>
      </c>
    </row>
    <row r="11205" spans="1:2" x14ac:dyDescent="0.25">
      <c r="A11205" t="s">
        <v>11285</v>
      </c>
      <c r="B11205" t="s">
        <v>5</v>
      </c>
    </row>
    <row r="11206" spans="1:2" x14ac:dyDescent="0.25">
      <c r="A11206" t="s">
        <v>11286</v>
      </c>
      <c r="B11206" t="s">
        <v>7</v>
      </c>
    </row>
    <row r="11207" spans="1:2" x14ac:dyDescent="0.25">
      <c r="A11207" t="s">
        <v>11287</v>
      </c>
      <c r="B11207" t="s">
        <v>5</v>
      </c>
    </row>
    <row r="11208" spans="1:2" x14ac:dyDescent="0.25">
      <c r="A11208" t="s">
        <v>11288</v>
      </c>
      <c r="B11208" t="s">
        <v>5</v>
      </c>
    </row>
    <row r="11209" spans="1:2" x14ac:dyDescent="0.25">
      <c r="A11209" t="s">
        <v>11289</v>
      </c>
      <c r="B11209" t="s">
        <v>5</v>
      </c>
    </row>
    <row r="11210" spans="1:2" x14ac:dyDescent="0.25">
      <c r="A11210" t="s">
        <v>11290</v>
      </c>
      <c r="B11210" t="s">
        <v>5</v>
      </c>
    </row>
    <row r="11211" spans="1:2" x14ac:dyDescent="0.25">
      <c r="A11211" t="s">
        <v>11291</v>
      </c>
      <c r="B11211" t="s">
        <v>5</v>
      </c>
    </row>
    <row r="11212" spans="1:2" x14ac:dyDescent="0.25">
      <c r="A11212" t="s">
        <v>11292</v>
      </c>
      <c r="B11212" t="s">
        <v>250</v>
      </c>
    </row>
    <row r="11213" spans="1:2" x14ac:dyDescent="0.25">
      <c r="A11213" t="s">
        <v>11293</v>
      </c>
      <c r="B11213" t="s">
        <v>5</v>
      </c>
    </row>
    <row r="11214" spans="1:2" x14ac:dyDescent="0.25">
      <c r="A11214" t="s">
        <v>11294</v>
      </c>
      <c r="B11214" t="s">
        <v>9</v>
      </c>
    </row>
    <row r="11215" spans="1:2" x14ac:dyDescent="0.25">
      <c r="A11215" t="s">
        <v>11295</v>
      </c>
      <c r="B11215" t="s">
        <v>7</v>
      </c>
    </row>
    <row r="11216" spans="1:2" x14ac:dyDescent="0.25">
      <c r="A11216" t="s">
        <v>11296</v>
      </c>
      <c r="B11216" t="s">
        <v>39</v>
      </c>
    </row>
    <row r="11217" spans="1:2" x14ac:dyDescent="0.25">
      <c r="A11217" t="s">
        <v>11297</v>
      </c>
      <c r="B11217" t="s">
        <v>250</v>
      </c>
    </row>
    <row r="11218" spans="1:2" x14ac:dyDescent="0.25">
      <c r="A11218" t="s">
        <v>11298</v>
      </c>
      <c r="B11218" t="s">
        <v>9</v>
      </c>
    </row>
    <row r="11219" spans="1:2" x14ac:dyDescent="0.25">
      <c r="A11219" t="s">
        <v>11299</v>
      </c>
      <c r="B11219" t="s">
        <v>5</v>
      </c>
    </row>
    <row r="11220" spans="1:2" x14ac:dyDescent="0.25">
      <c r="A11220" t="s">
        <v>11300</v>
      </c>
      <c r="B11220" t="s">
        <v>9</v>
      </c>
    </row>
    <row r="11221" spans="1:2" x14ac:dyDescent="0.25">
      <c r="A11221" t="s">
        <v>11301</v>
      </c>
      <c r="B11221" t="s">
        <v>5</v>
      </c>
    </row>
    <row r="11222" spans="1:2" x14ac:dyDescent="0.25">
      <c r="A11222" t="s">
        <v>11302</v>
      </c>
      <c r="B11222" t="s">
        <v>5</v>
      </c>
    </row>
    <row r="11223" spans="1:2" x14ac:dyDescent="0.25">
      <c r="A11223" t="s">
        <v>11303</v>
      </c>
      <c r="B11223" t="s">
        <v>9</v>
      </c>
    </row>
    <row r="11224" spans="1:2" x14ac:dyDescent="0.25">
      <c r="A11224" t="s">
        <v>11304</v>
      </c>
      <c r="B11224" t="s">
        <v>31</v>
      </c>
    </row>
    <row r="11225" spans="1:2" x14ac:dyDescent="0.25">
      <c r="A11225" t="s">
        <v>11305</v>
      </c>
      <c r="B11225" t="s">
        <v>678</v>
      </c>
    </row>
    <row r="11226" spans="1:2" x14ac:dyDescent="0.25">
      <c r="A11226" t="s">
        <v>11306</v>
      </c>
      <c r="B11226" t="s">
        <v>9</v>
      </c>
    </row>
    <row r="11227" spans="1:2" x14ac:dyDescent="0.25">
      <c r="A11227" t="s">
        <v>11307</v>
      </c>
      <c r="B11227" t="s">
        <v>55</v>
      </c>
    </row>
    <row r="11228" spans="1:2" x14ac:dyDescent="0.25">
      <c r="A11228" t="s">
        <v>11308</v>
      </c>
      <c r="B11228" t="s">
        <v>5</v>
      </c>
    </row>
    <row r="11229" spans="1:2" x14ac:dyDescent="0.25">
      <c r="A11229" t="s">
        <v>11309</v>
      </c>
      <c r="B11229" t="s">
        <v>9</v>
      </c>
    </row>
    <row r="11230" spans="1:2" x14ac:dyDescent="0.25">
      <c r="A11230" t="s">
        <v>11310</v>
      </c>
      <c r="B11230" t="s">
        <v>55</v>
      </c>
    </row>
    <row r="11231" spans="1:2" x14ac:dyDescent="0.25">
      <c r="A11231" t="s">
        <v>11311</v>
      </c>
      <c r="B11231" t="s">
        <v>5</v>
      </c>
    </row>
    <row r="11232" spans="1:2" x14ac:dyDescent="0.25">
      <c r="A11232" t="s">
        <v>11312</v>
      </c>
      <c r="B11232" t="s">
        <v>3</v>
      </c>
    </row>
    <row r="11233" spans="1:2" x14ac:dyDescent="0.25">
      <c r="A11233" t="s">
        <v>11313</v>
      </c>
      <c r="B11233" t="s">
        <v>5</v>
      </c>
    </row>
    <row r="11234" spans="1:2" x14ac:dyDescent="0.25">
      <c r="A11234" t="s">
        <v>11314</v>
      </c>
      <c r="B11234" t="s">
        <v>638</v>
      </c>
    </row>
    <row r="11235" spans="1:2" x14ac:dyDescent="0.25">
      <c r="A11235" t="s">
        <v>11315</v>
      </c>
      <c r="B11235" t="s">
        <v>5</v>
      </c>
    </row>
    <row r="11236" spans="1:2" x14ac:dyDescent="0.25">
      <c r="A11236" t="s">
        <v>11316</v>
      </c>
      <c r="B11236" t="s">
        <v>5</v>
      </c>
    </row>
    <row r="11237" spans="1:2" x14ac:dyDescent="0.25">
      <c r="A11237" t="s">
        <v>11317</v>
      </c>
      <c r="B11237" t="s">
        <v>7</v>
      </c>
    </row>
    <row r="11238" spans="1:2" x14ac:dyDescent="0.25">
      <c r="A11238" t="s">
        <v>11318</v>
      </c>
      <c r="B11238" t="s">
        <v>5</v>
      </c>
    </row>
    <row r="11239" spans="1:2" x14ac:dyDescent="0.25">
      <c r="A11239" t="s">
        <v>11319</v>
      </c>
      <c r="B11239" t="s">
        <v>3</v>
      </c>
    </row>
    <row r="11240" spans="1:2" x14ac:dyDescent="0.25">
      <c r="A11240" t="s">
        <v>11320</v>
      </c>
      <c r="B11240" t="s">
        <v>39</v>
      </c>
    </row>
    <row r="11241" spans="1:2" x14ac:dyDescent="0.25">
      <c r="A11241" t="s">
        <v>11321</v>
      </c>
      <c r="B11241" t="s">
        <v>9</v>
      </c>
    </row>
    <row r="11242" spans="1:2" x14ac:dyDescent="0.25">
      <c r="A11242" t="s">
        <v>11322</v>
      </c>
      <c r="B11242" t="s">
        <v>5</v>
      </c>
    </row>
    <row r="11243" spans="1:2" x14ac:dyDescent="0.25">
      <c r="A11243" t="s">
        <v>11323</v>
      </c>
      <c r="B11243" t="s">
        <v>5</v>
      </c>
    </row>
    <row r="11244" spans="1:2" x14ac:dyDescent="0.25">
      <c r="A11244" t="s">
        <v>11324</v>
      </c>
      <c r="B11244" t="s">
        <v>5</v>
      </c>
    </row>
    <row r="11245" spans="1:2" x14ac:dyDescent="0.25">
      <c r="A11245" t="s">
        <v>11325</v>
      </c>
      <c r="B11245" t="s">
        <v>9</v>
      </c>
    </row>
    <row r="11246" spans="1:2" x14ac:dyDescent="0.25">
      <c r="A11246" t="s">
        <v>11326</v>
      </c>
      <c r="B11246" t="s">
        <v>5</v>
      </c>
    </row>
    <row r="11247" spans="1:2" x14ac:dyDescent="0.25">
      <c r="A11247" t="s">
        <v>11327</v>
      </c>
      <c r="B11247" t="s">
        <v>5</v>
      </c>
    </row>
    <row r="11248" spans="1:2" x14ac:dyDescent="0.25">
      <c r="A11248" t="s">
        <v>11328</v>
      </c>
      <c r="B11248" t="s">
        <v>7</v>
      </c>
    </row>
    <row r="11249" spans="1:2" x14ac:dyDescent="0.25">
      <c r="A11249" t="s">
        <v>11329</v>
      </c>
      <c r="B11249" t="s">
        <v>39</v>
      </c>
    </row>
    <row r="11250" spans="1:2" x14ac:dyDescent="0.25">
      <c r="A11250" t="s">
        <v>11330</v>
      </c>
      <c r="B11250" t="s">
        <v>5</v>
      </c>
    </row>
    <row r="11251" spans="1:2" x14ac:dyDescent="0.25">
      <c r="A11251" t="s">
        <v>11331</v>
      </c>
      <c r="B11251" t="s">
        <v>3</v>
      </c>
    </row>
    <row r="11252" spans="1:2" x14ac:dyDescent="0.25">
      <c r="A11252" t="s">
        <v>11332</v>
      </c>
      <c r="B11252" t="s">
        <v>5</v>
      </c>
    </row>
    <row r="11253" spans="1:2" x14ac:dyDescent="0.25">
      <c r="A11253" t="s">
        <v>11333</v>
      </c>
      <c r="B11253" t="s">
        <v>5</v>
      </c>
    </row>
    <row r="11254" spans="1:2" x14ac:dyDescent="0.25">
      <c r="A11254" t="s">
        <v>11334</v>
      </c>
      <c r="B11254" t="s">
        <v>5</v>
      </c>
    </row>
    <row r="11255" spans="1:2" x14ac:dyDescent="0.25">
      <c r="A11255" t="s">
        <v>11335</v>
      </c>
      <c r="B11255" t="s">
        <v>5</v>
      </c>
    </row>
    <row r="11256" spans="1:2" x14ac:dyDescent="0.25">
      <c r="A11256" t="s">
        <v>11336</v>
      </c>
      <c r="B11256" t="s">
        <v>5</v>
      </c>
    </row>
    <row r="11257" spans="1:2" x14ac:dyDescent="0.25">
      <c r="A11257" t="s">
        <v>11337</v>
      </c>
      <c r="B11257" t="s">
        <v>7</v>
      </c>
    </row>
    <row r="11258" spans="1:2" x14ac:dyDescent="0.25">
      <c r="A11258" t="s">
        <v>11338</v>
      </c>
      <c r="B11258" t="s">
        <v>7</v>
      </c>
    </row>
    <row r="11259" spans="1:2" x14ac:dyDescent="0.25">
      <c r="A11259" t="s">
        <v>11339</v>
      </c>
      <c r="B11259" t="s">
        <v>5</v>
      </c>
    </row>
    <row r="11260" spans="1:2" x14ac:dyDescent="0.25">
      <c r="A11260" t="s">
        <v>11340</v>
      </c>
      <c r="B11260" t="s">
        <v>5</v>
      </c>
    </row>
    <row r="11261" spans="1:2" x14ac:dyDescent="0.25">
      <c r="A11261" t="s">
        <v>11341</v>
      </c>
      <c r="B11261" t="s">
        <v>9</v>
      </c>
    </row>
    <row r="11262" spans="1:2" x14ac:dyDescent="0.25">
      <c r="A11262" t="s">
        <v>11342</v>
      </c>
      <c r="B11262" t="s">
        <v>5</v>
      </c>
    </row>
    <row r="11263" spans="1:2" x14ac:dyDescent="0.25">
      <c r="A11263" t="s">
        <v>11343</v>
      </c>
      <c r="B11263" t="s">
        <v>7</v>
      </c>
    </row>
    <row r="11264" spans="1:2" x14ac:dyDescent="0.25">
      <c r="A11264" t="s">
        <v>11344</v>
      </c>
      <c r="B11264" t="s">
        <v>9</v>
      </c>
    </row>
    <row r="11265" spans="1:2" x14ac:dyDescent="0.25">
      <c r="A11265" t="s">
        <v>11345</v>
      </c>
      <c r="B11265" t="s">
        <v>39</v>
      </c>
    </row>
    <row r="11266" spans="1:2" x14ac:dyDescent="0.25">
      <c r="A11266" t="s">
        <v>11346</v>
      </c>
      <c r="B11266" t="s">
        <v>7</v>
      </c>
    </row>
    <row r="11267" spans="1:2" x14ac:dyDescent="0.25">
      <c r="A11267" t="s">
        <v>11347</v>
      </c>
      <c r="B11267" t="s">
        <v>7</v>
      </c>
    </row>
    <row r="11268" spans="1:2" x14ac:dyDescent="0.25">
      <c r="A11268" t="s">
        <v>11348</v>
      </c>
      <c r="B11268" t="s">
        <v>9</v>
      </c>
    </row>
    <row r="11269" spans="1:2" x14ac:dyDescent="0.25">
      <c r="A11269" t="s">
        <v>11349</v>
      </c>
      <c r="B11269" t="s">
        <v>5</v>
      </c>
    </row>
    <row r="11270" spans="1:2" x14ac:dyDescent="0.25">
      <c r="A11270" t="s">
        <v>11350</v>
      </c>
      <c r="B11270" t="s">
        <v>55</v>
      </c>
    </row>
    <row r="11271" spans="1:2" x14ac:dyDescent="0.25">
      <c r="A11271" t="s">
        <v>11351</v>
      </c>
      <c r="B11271" t="s">
        <v>5</v>
      </c>
    </row>
    <row r="11272" spans="1:2" x14ac:dyDescent="0.25">
      <c r="A11272" t="s">
        <v>11352</v>
      </c>
      <c r="B11272" t="s">
        <v>5</v>
      </c>
    </row>
    <row r="11273" spans="1:2" x14ac:dyDescent="0.25">
      <c r="A11273" t="s">
        <v>11353</v>
      </c>
      <c r="B11273" t="s">
        <v>31</v>
      </c>
    </row>
    <row r="11274" spans="1:2" x14ac:dyDescent="0.25">
      <c r="A11274" t="s">
        <v>11354</v>
      </c>
      <c r="B11274" t="s">
        <v>9</v>
      </c>
    </row>
    <row r="11275" spans="1:2" x14ac:dyDescent="0.25">
      <c r="A11275" t="s">
        <v>11355</v>
      </c>
      <c r="B11275" t="s">
        <v>39</v>
      </c>
    </row>
    <row r="11276" spans="1:2" x14ac:dyDescent="0.25">
      <c r="A11276" t="s">
        <v>11356</v>
      </c>
      <c r="B11276" t="s">
        <v>3</v>
      </c>
    </row>
    <row r="11277" spans="1:2" x14ac:dyDescent="0.25">
      <c r="A11277" t="s">
        <v>11357</v>
      </c>
      <c r="B11277" t="s">
        <v>31</v>
      </c>
    </row>
    <row r="11278" spans="1:2" x14ac:dyDescent="0.25">
      <c r="A11278" t="s">
        <v>11358</v>
      </c>
      <c r="B11278" t="s">
        <v>9</v>
      </c>
    </row>
    <row r="11279" spans="1:2" x14ac:dyDescent="0.25">
      <c r="A11279" t="s">
        <v>11359</v>
      </c>
      <c r="B11279" t="s">
        <v>9</v>
      </c>
    </row>
    <row r="11280" spans="1:2" x14ac:dyDescent="0.25">
      <c r="A11280" t="s">
        <v>11360</v>
      </c>
      <c r="B11280" t="s">
        <v>5</v>
      </c>
    </row>
    <row r="11281" spans="1:2" x14ac:dyDescent="0.25">
      <c r="A11281" t="s">
        <v>11361</v>
      </c>
      <c r="B11281" t="s">
        <v>9</v>
      </c>
    </row>
    <row r="11282" spans="1:2" x14ac:dyDescent="0.25">
      <c r="A11282" t="s">
        <v>11362</v>
      </c>
      <c r="B11282" t="s">
        <v>9</v>
      </c>
    </row>
    <row r="11283" spans="1:2" x14ac:dyDescent="0.25">
      <c r="A11283" t="s">
        <v>11363</v>
      </c>
      <c r="B11283" t="s">
        <v>39</v>
      </c>
    </row>
    <row r="11284" spans="1:2" x14ac:dyDescent="0.25">
      <c r="A11284" t="s">
        <v>11364</v>
      </c>
      <c r="B11284" t="s">
        <v>5</v>
      </c>
    </row>
    <row r="11285" spans="1:2" x14ac:dyDescent="0.25">
      <c r="A11285" t="s">
        <v>11365</v>
      </c>
      <c r="B11285" t="s">
        <v>5</v>
      </c>
    </row>
    <row r="11286" spans="1:2" x14ac:dyDescent="0.25">
      <c r="A11286" t="s">
        <v>11366</v>
      </c>
      <c r="B11286" t="s">
        <v>3</v>
      </c>
    </row>
    <row r="11287" spans="1:2" x14ac:dyDescent="0.25">
      <c r="A11287" t="s">
        <v>11367</v>
      </c>
      <c r="B11287" t="s">
        <v>5</v>
      </c>
    </row>
    <row r="11288" spans="1:2" x14ac:dyDescent="0.25">
      <c r="A11288" t="s">
        <v>11368</v>
      </c>
      <c r="B11288" t="s">
        <v>39</v>
      </c>
    </row>
    <row r="11289" spans="1:2" x14ac:dyDescent="0.25">
      <c r="A11289" t="s">
        <v>11369</v>
      </c>
      <c r="B11289" t="s">
        <v>9</v>
      </c>
    </row>
    <row r="11290" spans="1:2" x14ac:dyDescent="0.25">
      <c r="A11290" t="s">
        <v>11370</v>
      </c>
      <c r="B11290" t="s">
        <v>9</v>
      </c>
    </row>
    <row r="11291" spans="1:2" x14ac:dyDescent="0.25">
      <c r="A11291" t="s">
        <v>11371</v>
      </c>
      <c r="B11291" t="s">
        <v>9</v>
      </c>
    </row>
    <row r="11292" spans="1:2" x14ac:dyDescent="0.25">
      <c r="A11292" t="s">
        <v>11372</v>
      </c>
      <c r="B11292" t="s">
        <v>9</v>
      </c>
    </row>
    <row r="11293" spans="1:2" x14ac:dyDescent="0.25">
      <c r="A11293" t="s">
        <v>11373</v>
      </c>
      <c r="B11293" t="s">
        <v>5</v>
      </c>
    </row>
    <row r="11294" spans="1:2" x14ac:dyDescent="0.25">
      <c r="A11294" t="s">
        <v>11374</v>
      </c>
      <c r="B11294" t="s">
        <v>5</v>
      </c>
    </row>
    <row r="11295" spans="1:2" x14ac:dyDescent="0.25">
      <c r="A11295" t="s">
        <v>11375</v>
      </c>
      <c r="B11295" t="s">
        <v>9</v>
      </c>
    </row>
    <row r="11296" spans="1:2" x14ac:dyDescent="0.25">
      <c r="A11296" t="s">
        <v>11376</v>
      </c>
      <c r="B11296" t="s">
        <v>5</v>
      </c>
    </row>
    <row r="11297" spans="1:2" x14ac:dyDescent="0.25">
      <c r="A11297" t="s">
        <v>11377</v>
      </c>
      <c r="B11297" t="s">
        <v>678</v>
      </c>
    </row>
    <row r="11298" spans="1:2" x14ac:dyDescent="0.25">
      <c r="A11298" t="s">
        <v>11378</v>
      </c>
      <c r="B11298" t="s">
        <v>5</v>
      </c>
    </row>
    <row r="11299" spans="1:2" x14ac:dyDescent="0.25">
      <c r="A11299" t="s">
        <v>11379</v>
      </c>
      <c r="B11299" t="s">
        <v>5</v>
      </c>
    </row>
    <row r="11300" spans="1:2" x14ac:dyDescent="0.25">
      <c r="A11300" t="s">
        <v>11380</v>
      </c>
      <c r="B11300" t="s">
        <v>9</v>
      </c>
    </row>
    <row r="11301" spans="1:2" x14ac:dyDescent="0.25">
      <c r="A11301" t="s">
        <v>11381</v>
      </c>
      <c r="B11301" t="s">
        <v>39</v>
      </c>
    </row>
    <row r="11302" spans="1:2" x14ac:dyDescent="0.25">
      <c r="A11302" t="s">
        <v>11382</v>
      </c>
      <c r="B11302" t="s">
        <v>5</v>
      </c>
    </row>
    <row r="11303" spans="1:2" x14ac:dyDescent="0.25">
      <c r="A11303" t="s">
        <v>11383</v>
      </c>
      <c r="B11303" t="s">
        <v>5</v>
      </c>
    </row>
    <row r="11304" spans="1:2" x14ac:dyDescent="0.25">
      <c r="A11304" t="s">
        <v>11384</v>
      </c>
      <c r="B11304" t="s">
        <v>7</v>
      </c>
    </row>
    <row r="11305" spans="1:2" x14ac:dyDescent="0.25">
      <c r="A11305" t="s">
        <v>11385</v>
      </c>
      <c r="B11305" t="s">
        <v>7</v>
      </c>
    </row>
    <row r="11306" spans="1:2" x14ac:dyDescent="0.25">
      <c r="A11306" t="s">
        <v>11386</v>
      </c>
      <c r="B11306" t="s">
        <v>55</v>
      </c>
    </row>
    <row r="11307" spans="1:2" x14ac:dyDescent="0.25">
      <c r="A11307" t="s">
        <v>11387</v>
      </c>
      <c r="B11307" t="s">
        <v>55</v>
      </c>
    </row>
    <row r="11308" spans="1:2" x14ac:dyDescent="0.25">
      <c r="A11308" t="s">
        <v>11388</v>
      </c>
      <c r="B11308" t="s">
        <v>5</v>
      </c>
    </row>
    <row r="11309" spans="1:2" x14ac:dyDescent="0.25">
      <c r="A11309" t="s">
        <v>11389</v>
      </c>
      <c r="B11309" t="s">
        <v>9</v>
      </c>
    </row>
    <row r="11310" spans="1:2" x14ac:dyDescent="0.25">
      <c r="A11310" t="s">
        <v>11390</v>
      </c>
      <c r="B11310" t="s">
        <v>9</v>
      </c>
    </row>
    <row r="11311" spans="1:2" x14ac:dyDescent="0.25">
      <c r="A11311" t="s">
        <v>11391</v>
      </c>
      <c r="B11311" t="s">
        <v>5</v>
      </c>
    </row>
    <row r="11312" spans="1:2" x14ac:dyDescent="0.25">
      <c r="A11312" t="s">
        <v>11392</v>
      </c>
      <c r="B11312" t="s">
        <v>5</v>
      </c>
    </row>
    <row r="11313" spans="1:2" x14ac:dyDescent="0.25">
      <c r="A11313" t="s">
        <v>11393</v>
      </c>
      <c r="B11313" t="s">
        <v>5</v>
      </c>
    </row>
    <row r="11314" spans="1:2" x14ac:dyDescent="0.25">
      <c r="A11314" t="s">
        <v>11394</v>
      </c>
      <c r="B11314" t="s">
        <v>5</v>
      </c>
    </row>
    <row r="11315" spans="1:2" x14ac:dyDescent="0.25">
      <c r="A11315" t="s">
        <v>11395</v>
      </c>
      <c r="B11315" t="s">
        <v>5</v>
      </c>
    </row>
    <row r="11316" spans="1:2" x14ac:dyDescent="0.25">
      <c r="A11316" t="s">
        <v>11396</v>
      </c>
      <c r="B11316" t="s">
        <v>5</v>
      </c>
    </row>
    <row r="11317" spans="1:2" x14ac:dyDescent="0.25">
      <c r="A11317" t="s">
        <v>11397</v>
      </c>
      <c r="B11317" t="s">
        <v>5</v>
      </c>
    </row>
    <row r="11318" spans="1:2" x14ac:dyDescent="0.25">
      <c r="A11318" t="s">
        <v>11398</v>
      </c>
      <c r="B11318" t="s">
        <v>5</v>
      </c>
    </row>
    <row r="11319" spans="1:2" x14ac:dyDescent="0.25">
      <c r="A11319" t="s">
        <v>11399</v>
      </c>
      <c r="B11319" t="s">
        <v>9</v>
      </c>
    </row>
    <row r="11320" spans="1:2" x14ac:dyDescent="0.25">
      <c r="A11320" t="s">
        <v>11400</v>
      </c>
      <c r="B11320" t="s">
        <v>5</v>
      </c>
    </row>
    <row r="11321" spans="1:2" x14ac:dyDescent="0.25">
      <c r="A11321" t="s">
        <v>11401</v>
      </c>
      <c r="B11321" t="s">
        <v>5</v>
      </c>
    </row>
    <row r="11322" spans="1:2" x14ac:dyDescent="0.25">
      <c r="A11322" t="s">
        <v>11402</v>
      </c>
      <c r="B11322" t="s">
        <v>5</v>
      </c>
    </row>
    <row r="11323" spans="1:2" x14ac:dyDescent="0.25">
      <c r="A11323" t="s">
        <v>11403</v>
      </c>
      <c r="B11323" t="s">
        <v>9</v>
      </c>
    </row>
    <row r="11324" spans="1:2" x14ac:dyDescent="0.25">
      <c r="A11324" t="s">
        <v>11404</v>
      </c>
      <c r="B11324" t="s">
        <v>9</v>
      </c>
    </row>
    <row r="11325" spans="1:2" x14ac:dyDescent="0.25">
      <c r="A11325" t="s">
        <v>11405</v>
      </c>
      <c r="B11325" t="s">
        <v>5</v>
      </c>
    </row>
    <row r="11326" spans="1:2" x14ac:dyDescent="0.25">
      <c r="A11326" t="s">
        <v>11406</v>
      </c>
      <c r="B11326" t="s">
        <v>5</v>
      </c>
    </row>
    <row r="11327" spans="1:2" x14ac:dyDescent="0.25">
      <c r="A11327" t="s">
        <v>11407</v>
      </c>
      <c r="B11327" t="s">
        <v>5</v>
      </c>
    </row>
    <row r="11328" spans="1:2" x14ac:dyDescent="0.25">
      <c r="A11328" t="s">
        <v>11408</v>
      </c>
      <c r="B11328" t="s">
        <v>9</v>
      </c>
    </row>
    <row r="11329" spans="1:2" x14ac:dyDescent="0.25">
      <c r="A11329" t="s">
        <v>11409</v>
      </c>
      <c r="B11329" t="s">
        <v>5</v>
      </c>
    </row>
    <row r="11330" spans="1:2" x14ac:dyDescent="0.25">
      <c r="A11330" t="s">
        <v>11410</v>
      </c>
      <c r="B11330" t="s">
        <v>5</v>
      </c>
    </row>
    <row r="11331" spans="1:2" x14ac:dyDescent="0.25">
      <c r="A11331" t="s">
        <v>11411</v>
      </c>
      <c r="B11331" t="s">
        <v>19</v>
      </c>
    </row>
    <row r="11332" spans="1:2" x14ac:dyDescent="0.25">
      <c r="A11332" t="s">
        <v>11412</v>
      </c>
      <c r="B11332" t="s">
        <v>9</v>
      </c>
    </row>
    <row r="11333" spans="1:2" x14ac:dyDescent="0.25">
      <c r="A11333" t="s">
        <v>11413</v>
      </c>
      <c r="B11333" t="s">
        <v>5</v>
      </c>
    </row>
    <row r="11334" spans="1:2" x14ac:dyDescent="0.25">
      <c r="A11334" t="s">
        <v>11414</v>
      </c>
      <c r="B11334" t="s">
        <v>7</v>
      </c>
    </row>
    <row r="11335" spans="1:2" x14ac:dyDescent="0.25">
      <c r="A11335" t="s">
        <v>11415</v>
      </c>
      <c r="B11335" t="s">
        <v>3</v>
      </c>
    </row>
    <row r="11336" spans="1:2" x14ac:dyDescent="0.25">
      <c r="A11336" t="s">
        <v>11416</v>
      </c>
      <c r="B11336" t="s">
        <v>5</v>
      </c>
    </row>
    <row r="11337" spans="1:2" x14ac:dyDescent="0.25">
      <c r="A11337" t="s">
        <v>11417</v>
      </c>
      <c r="B11337" t="s">
        <v>9</v>
      </c>
    </row>
    <row r="11338" spans="1:2" x14ac:dyDescent="0.25">
      <c r="A11338" t="s">
        <v>11418</v>
      </c>
      <c r="B11338" t="s">
        <v>9</v>
      </c>
    </row>
    <row r="11339" spans="1:2" x14ac:dyDescent="0.25">
      <c r="A11339" t="s">
        <v>11419</v>
      </c>
      <c r="B11339" t="s">
        <v>5</v>
      </c>
    </row>
    <row r="11340" spans="1:2" x14ac:dyDescent="0.25">
      <c r="A11340" t="s">
        <v>11420</v>
      </c>
      <c r="B11340" t="s">
        <v>5</v>
      </c>
    </row>
    <row r="11341" spans="1:2" x14ac:dyDescent="0.25">
      <c r="A11341" t="s">
        <v>11421</v>
      </c>
      <c r="B11341" t="s">
        <v>5</v>
      </c>
    </row>
    <row r="11342" spans="1:2" x14ac:dyDescent="0.25">
      <c r="A11342" t="s">
        <v>11422</v>
      </c>
      <c r="B11342" t="s">
        <v>5</v>
      </c>
    </row>
    <row r="11343" spans="1:2" x14ac:dyDescent="0.25">
      <c r="A11343" t="s">
        <v>11423</v>
      </c>
      <c r="B11343" t="s">
        <v>5</v>
      </c>
    </row>
    <row r="11344" spans="1:2" x14ac:dyDescent="0.25">
      <c r="A11344" t="s">
        <v>11424</v>
      </c>
      <c r="B11344" t="s">
        <v>5</v>
      </c>
    </row>
    <row r="11345" spans="1:2" x14ac:dyDescent="0.25">
      <c r="A11345" t="s">
        <v>11425</v>
      </c>
      <c r="B11345" t="s">
        <v>5</v>
      </c>
    </row>
    <row r="11346" spans="1:2" x14ac:dyDescent="0.25">
      <c r="A11346" t="s">
        <v>11426</v>
      </c>
      <c r="B11346" t="s">
        <v>5</v>
      </c>
    </row>
    <row r="11347" spans="1:2" x14ac:dyDescent="0.25">
      <c r="A11347" t="s">
        <v>11427</v>
      </c>
      <c r="B11347" t="s">
        <v>7</v>
      </c>
    </row>
    <row r="11348" spans="1:2" x14ac:dyDescent="0.25">
      <c r="A11348" t="s">
        <v>11428</v>
      </c>
      <c r="B11348" t="s">
        <v>5</v>
      </c>
    </row>
    <row r="11349" spans="1:2" x14ac:dyDescent="0.25">
      <c r="A11349" t="s">
        <v>11429</v>
      </c>
      <c r="B11349" t="s">
        <v>5</v>
      </c>
    </row>
    <row r="11350" spans="1:2" x14ac:dyDescent="0.25">
      <c r="A11350" t="s">
        <v>11430</v>
      </c>
      <c r="B11350" t="s">
        <v>9</v>
      </c>
    </row>
    <row r="11351" spans="1:2" x14ac:dyDescent="0.25">
      <c r="A11351" t="s">
        <v>11431</v>
      </c>
      <c r="B11351" t="s">
        <v>9</v>
      </c>
    </row>
    <row r="11352" spans="1:2" x14ac:dyDescent="0.25">
      <c r="A11352" t="s">
        <v>11432</v>
      </c>
      <c r="B11352" t="s">
        <v>5</v>
      </c>
    </row>
    <row r="11353" spans="1:2" x14ac:dyDescent="0.25">
      <c r="A11353" t="s">
        <v>11433</v>
      </c>
      <c r="B11353" t="s">
        <v>5</v>
      </c>
    </row>
    <row r="11354" spans="1:2" x14ac:dyDescent="0.25">
      <c r="A11354" t="s">
        <v>11434</v>
      </c>
      <c r="B11354" t="s">
        <v>9</v>
      </c>
    </row>
    <row r="11355" spans="1:2" x14ac:dyDescent="0.25">
      <c r="A11355" t="s">
        <v>11435</v>
      </c>
      <c r="B11355" t="s">
        <v>5</v>
      </c>
    </row>
    <row r="11356" spans="1:2" x14ac:dyDescent="0.25">
      <c r="A11356" t="s">
        <v>11436</v>
      </c>
      <c r="B11356" t="s">
        <v>5</v>
      </c>
    </row>
    <row r="11357" spans="1:2" x14ac:dyDescent="0.25">
      <c r="A11357" t="s">
        <v>11437</v>
      </c>
      <c r="B11357" t="s">
        <v>9</v>
      </c>
    </row>
    <row r="11358" spans="1:2" x14ac:dyDescent="0.25">
      <c r="A11358" t="s">
        <v>11438</v>
      </c>
      <c r="B11358" t="s">
        <v>400</v>
      </c>
    </row>
    <row r="11359" spans="1:2" x14ac:dyDescent="0.25">
      <c r="A11359" t="s">
        <v>11439</v>
      </c>
      <c r="B11359" t="s">
        <v>3</v>
      </c>
    </row>
    <row r="11360" spans="1:2" x14ac:dyDescent="0.25">
      <c r="A11360" t="s">
        <v>11440</v>
      </c>
      <c r="B11360" t="s">
        <v>5</v>
      </c>
    </row>
    <row r="11361" spans="1:2" x14ac:dyDescent="0.25">
      <c r="A11361" t="s">
        <v>11441</v>
      </c>
      <c r="B11361" t="s">
        <v>5</v>
      </c>
    </row>
    <row r="11362" spans="1:2" x14ac:dyDescent="0.25">
      <c r="A11362" t="s">
        <v>11442</v>
      </c>
      <c r="B11362" t="s">
        <v>5</v>
      </c>
    </row>
    <row r="11363" spans="1:2" x14ac:dyDescent="0.25">
      <c r="A11363" t="s">
        <v>11443</v>
      </c>
      <c r="B11363" t="s">
        <v>5</v>
      </c>
    </row>
    <row r="11364" spans="1:2" x14ac:dyDescent="0.25">
      <c r="A11364" t="s">
        <v>11444</v>
      </c>
      <c r="B11364" t="s">
        <v>9</v>
      </c>
    </row>
    <row r="11365" spans="1:2" x14ac:dyDescent="0.25">
      <c r="A11365" t="s">
        <v>11445</v>
      </c>
      <c r="B11365" t="s">
        <v>9</v>
      </c>
    </row>
    <row r="11366" spans="1:2" x14ac:dyDescent="0.25">
      <c r="A11366" t="s">
        <v>11446</v>
      </c>
      <c r="B11366" t="s">
        <v>5</v>
      </c>
    </row>
    <row r="11367" spans="1:2" x14ac:dyDescent="0.25">
      <c r="A11367" t="s">
        <v>11447</v>
      </c>
      <c r="B11367" t="s">
        <v>9</v>
      </c>
    </row>
    <row r="11368" spans="1:2" x14ac:dyDescent="0.25">
      <c r="A11368" t="s">
        <v>11448</v>
      </c>
      <c r="B11368" t="s">
        <v>5</v>
      </c>
    </row>
    <row r="11369" spans="1:2" x14ac:dyDescent="0.25">
      <c r="A11369" t="s">
        <v>11449</v>
      </c>
      <c r="B11369" t="s">
        <v>5</v>
      </c>
    </row>
    <row r="11370" spans="1:2" x14ac:dyDescent="0.25">
      <c r="A11370" t="s">
        <v>11450</v>
      </c>
      <c r="B11370" t="s">
        <v>5</v>
      </c>
    </row>
    <row r="11371" spans="1:2" x14ac:dyDescent="0.25">
      <c r="A11371" t="s">
        <v>11451</v>
      </c>
      <c r="B11371" t="s">
        <v>5</v>
      </c>
    </row>
    <row r="11372" spans="1:2" x14ac:dyDescent="0.25">
      <c r="A11372" t="s">
        <v>11452</v>
      </c>
      <c r="B11372" t="s">
        <v>5</v>
      </c>
    </row>
    <row r="11373" spans="1:2" x14ac:dyDescent="0.25">
      <c r="A11373" t="s">
        <v>11453</v>
      </c>
      <c r="B11373" t="s">
        <v>5</v>
      </c>
    </row>
    <row r="11374" spans="1:2" x14ac:dyDescent="0.25">
      <c r="A11374" t="s">
        <v>11454</v>
      </c>
      <c r="B11374" t="s">
        <v>5</v>
      </c>
    </row>
    <row r="11375" spans="1:2" x14ac:dyDescent="0.25">
      <c r="A11375" t="s">
        <v>11455</v>
      </c>
      <c r="B11375" t="s">
        <v>5</v>
      </c>
    </row>
    <row r="11376" spans="1:2" x14ac:dyDescent="0.25">
      <c r="A11376" t="s">
        <v>11456</v>
      </c>
      <c r="B11376" t="s">
        <v>3</v>
      </c>
    </row>
    <row r="11377" spans="1:2" x14ac:dyDescent="0.25">
      <c r="A11377" t="s">
        <v>11457</v>
      </c>
      <c r="B11377" t="s">
        <v>9</v>
      </c>
    </row>
    <row r="11378" spans="1:2" x14ac:dyDescent="0.25">
      <c r="A11378" t="s">
        <v>11458</v>
      </c>
      <c r="B11378" t="s">
        <v>5</v>
      </c>
    </row>
    <row r="11379" spans="1:2" x14ac:dyDescent="0.25">
      <c r="A11379" t="s">
        <v>11459</v>
      </c>
      <c r="B11379" t="s">
        <v>5</v>
      </c>
    </row>
    <row r="11380" spans="1:2" x14ac:dyDescent="0.25">
      <c r="A11380" t="s">
        <v>11460</v>
      </c>
      <c r="B11380" t="s">
        <v>5</v>
      </c>
    </row>
    <row r="11381" spans="1:2" x14ac:dyDescent="0.25">
      <c r="A11381" t="s">
        <v>11461</v>
      </c>
      <c r="B11381" t="s">
        <v>55</v>
      </c>
    </row>
    <row r="11382" spans="1:2" x14ac:dyDescent="0.25">
      <c r="A11382" t="s">
        <v>11462</v>
      </c>
      <c r="B11382" t="s">
        <v>9</v>
      </c>
    </row>
    <row r="11383" spans="1:2" x14ac:dyDescent="0.25">
      <c r="A11383" t="s">
        <v>11463</v>
      </c>
      <c r="B11383" t="s">
        <v>5</v>
      </c>
    </row>
    <row r="11384" spans="1:2" x14ac:dyDescent="0.25">
      <c r="A11384" t="s">
        <v>11464</v>
      </c>
      <c r="B11384" t="s">
        <v>5</v>
      </c>
    </row>
    <row r="11385" spans="1:2" x14ac:dyDescent="0.25">
      <c r="A11385" t="s">
        <v>11465</v>
      </c>
      <c r="B11385" t="s">
        <v>5</v>
      </c>
    </row>
    <row r="11386" spans="1:2" x14ac:dyDescent="0.25">
      <c r="A11386" t="s">
        <v>11466</v>
      </c>
      <c r="B11386" t="s">
        <v>9</v>
      </c>
    </row>
    <row r="11387" spans="1:2" x14ac:dyDescent="0.25">
      <c r="A11387" t="s">
        <v>11467</v>
      </c>
      <c r="B11387" t="s">
        <v>3</v>
      </c>
    </row>
    <row r="11388" spans="1:2" x14ac:dyDescent="0.25">
      <c r="A11388" t="s">
        <v>11468</v>
      </c>
      <c r="B11388" t="s">
        <v>5</v>
      </c>
    </row>
    <row r="11389" spans="1:2" x14ac:dyDescent="0.25">
      <c r="A11389" t="s">
        <v>11469</v>
      </c>
      <c r="B11389" t="s">
        <v>5</v>
      </c>
    </row>
    <row r="11390" spans="1:2" x14ac:dyDescent="0.25">
      <c r="A11390" t="s">
        <v>11470</v>
      </c>
      <c r="B11390" t="s">
        <v>9</v>
      </c>
    </row>
    <row r="11391" spans="1:2" x14ac:dyDescent="0.25">
      <c r="A11391" t="s">
        <v>11471</v>
      </c>
      <c r="B11391" t="s">
        <v>31</v>
      </c>
    </row>
    <row r="11392" spans="1:2" x14ac:dyDescent="0.25">
      <c r="A11392" t="s">
        <v>11472</v>
      </c>
      <c r="B11392" t="s">
        <v>5</v>
      </c>
    </row>
    <row r="11393" spans="1:2" x14ac:dyDescent="0.25">
      <c r="A11393" t="s">
        <v>11473</v>
      </c>
      <c r="B11393" t="s">
        <v>9</v>
      </c>
    </row>
    <row r="11394" spans="1:2" x14ac:dyDescent="0.25">
      <c r="A11394" t="s">
        <v>11474</v>
      </c>
      <c r="B11394" t="s">
        <v>5</v>
      </c>
    </row>
    <row r="11395" spans="1:2" x14ac:dyDescent="0.25">
      <c r="A11395" t="s">
        <v>11475</v>
      </c>
      <c r="B11395" t="s">
        <v>5</v>
      </c>
    </row>
    <row r="11396" spans="1:2" x14ac:dyDescent="0.25">
      <c r="A11396" t="s">
        <v>11476</v>
      </c>
      <c r="B11396" t="s">
        <v>9</v>
      </c>
    </row>
    <row r="11397" spans="1:2" x14ac:dyDescent="0.25">
      <c r="A11397" t="s">
        <v>11477</v>
      </c>
      <c r="B11397" t="s">
        <v>5</v>
      </c>
    </row>
    <row r="11398" spans="1:2" x14ac:dyDescent="0.25">
      <c r="A11398" t="s">
        <v>11478</v>
      </c>
      <c r="B11398" t="s">
        <v>5</v>
      </c>
    </row>
    <row r="11399" spans="1:2" x14ac:dyDescent="0.25">
      <c r="A11399" t="s">
        <v>11479</v>
      </c>
      <c r="B11399" t="s">
        <v>5</v>
      </c>
    </row>
    <row r="11400" spans="1:2" x14ac:dyDescent="0.25">
      <c r="A11400" t="s">
        <v>11480</v>
      </c>
      <c r="B11400" t="s">
        <v>3</v>
      </c>
    </row>
    <row r="11401" spans="1:2" x14ac:dyDescent="0.25">
      <c r="A11401" t="s">
        <v>11481</v>
      </c>
      <c r="B11401" t="s">
        <v>5</v>
      </c>
    </row>
    <row r="11402" spans="1:2" x14ac:dyDescent="0.25">
      <c r="A11402" t="s">
        <v>11482</v>
      </c>
      <c r="B11402" t="s">
        <v>5</v>
      </c>
    </row>
    <row r="11403" spans="1:2" x14ac:dyDescent="0.25">
      <c r="A11403" t="s">
        <v>11483</v>
      </c>
      <c r="B11403" t="s">
        <v>5</v>
      </c>
    </row>
    <row r="11404" spans="1:2" x14ac:dyDescent="0.25">
      <c r="A11404" t="s">
        <v>11484</v>
      </c>
      <c r="B11404" t="s">
        <v>5</v>
      </c>
    </row>
    <row r="11405" spans="1:2" x14ac:dyDescent="0.25">
      <c r="A11405" t="s">
        <v>11485</v>
      </c>
      <c r="B11405" t="s">
        <v>9</v>
      </c>
    </row>
    <row r="11406" spans="1:2" x14ac:dyDescent="0.25">
      <c r="A11406" t="s">
        <v>11486</v>
      </c>
      <c r="B11406" t="s">
        <v>5</v>
      </c>
    </row>
    <row r="11407" spans="1:2" x14ac:dyDescent="0.25">
      <c r="A11407" t="s">
        <v>11487</v>
      </c>
      <c r="B11407" t="s">
        <v>9</v>
      </c>
    </row>
    <row r="11408" spans="1:2" x14ac:dyDescent="0.25">
      <c r="A11408" t="s">
        <v>11488</v>
      </c>
      <c r="B11408" t="s">
        <v>5</v>
      </c>
    </row>
    <row r="11409" spans="1:2" x14ac:dyDescent="0.25">
      <c r="A11409" t="s">
        <v>11489</v>
      </c>
      <c r="B11409" t="s">
        <v>9</v>
      </c>
    </row>
    <row r="11410" spans="1:2" x14ac:dyDescent="0.25">
      <c r="A11410" t="s">
        <v>11490</v>
      </c>
      <c r="B11410" t="s">
        <v>5</v>
      </c>
    </row>
    <row r="11411" spans="1:2" x14ac:dyDescent="0.25">
      <c r="A11411" t="s">
        <v>11491</v>
      </c>
      <c r="B11411" t="s">
        <v>5</v>
      </c>
    </row>
    <row r="11412" spans="1:2" x14ac:dyDescent="0.25">
      <c r="A11412" t="s">
        <v>11492</v>
      </c>
      <c r="B11412" t="s">
        <v>5</v>
      </c>
    </row>
    <row r="11413" spans="1:2" x14ac:dyDescent="0.25">
      <c r="A11413" t="s">
        <v>11493</v>
      </c>
      <c r="B11413" t="s">
        <v>3</v>
      </c>
    </row>
    <row r="11414" spans="1:2" x14ac:dyDescent="0.25">
      <c r="A11414" t="s">
        <v>11494</v>
      </c>
      <c r="B11414" t="s">
        <v>5</v>
      </c>
    </row>
    <row r="11415" spans="1:2" x14ac:dyDescent="0.25">
      <c r="A11415" t="s">
        <v>11495</v>
      </c>
      <c r="B11415" t="s">
        <v>7</v>
      </c>
    </row>
    <row r="11416" spans="1:2" x14ac:dyDescent="0.25">
      <c r="A11416" t="s">
        <v>11496</v>
      </c>
      <c r="B11416" t="s">
        <v>5</v>
      </c>
    </row>
    <row r="11417" spans="1:2" x14ac:dyDescent="0.25">
      <c r="A11417" t="s">
        <v>11497</v>
      </c>
      <c r="B11417" t="s">
        <v>5</v>
      </c>
    </row>
    <row r="11418" spans="1:2" x14ac:dyDescent="0.25">
      <c r="A11418" t="s">
        <v>11498</v>
      </c>
      <c r="B11418" t="s">
        <v>5</v>
      </c>
    </row>
    <row r="11419" spans="1:2" x14ac:dyDescent="0.25">
      <c r="A11419" t="s">
        <v>11499</v>
      </c>
      <c r="B11419" t="s">
        <v>3</v>
      </c>
    </row>
    <row r="11420" spans="1:2" x14ac:dyDescent="0.25">
      <c r="A11420" t="s">
        <v>11500</v>
      </c>
      <c r="B11420" t="s">
        <v>678</v>
      </c>
    </row>
    <row r="11421" spans="1:2" x14ac:dyDescent="0.25">
      <c r="A11421" t="s">
        <v>11501</v>
      </c>
      <c r="B11421" t="s">
        <v>55</v>
      </c>
    </row>
    <row r="11422" spans="1:2" x14ac:dyDescent="0.25">
      <c r="A11422" t="s">
        <v>11502</v>
      </c>
      <c r="B11422" t="s">
        <v>9</v>
      </c>
    </row>
    <row r="11423" spans="1:2" x14ac:dyDescent="0.25">
      <c r="A11423" t="s">
        <v>11503</v>
      </c>
      <c r="B11423" t="s">
        <v>3</v>
      </c>
    </row>
    <row r="11424" spans="1:2" x14ac:dyDescent="0.25">
      <c r="A11424" t="s">
        <v>11504</v>
      </c>
      <c r="B11424" t="s">
        <v>5</v>
      </c>
    </row>
    <row r="11425" spans="1:2" x14ac:dyDescent="0.25">
      <c r="A11425" t="s">
        <v>11505</v>
      </c>
      <c r="B11425" t="s">
        <v>5</v>
      </c>
    </row>
    <row r="11426" spans="1:2" x14ac:dyDescent="0.25">
      <c r="A11426" t="s">
        <v>11506</v>
      </c>
      <c r="B11426" t="s">
        <v>55</v>
      </c>
    </row>
    <row r="11427" spans="1:2" x14ac:dyDescent="0.25">
      <c r="A11427" t="s">
        <v>11507</v>
      </c>
      <c r="B11427" t="s">
        <v>7</v>
      </c>
    </row>
    <row r="11428" spans="1:2" x14ac:dyDescent="0.25">
      <c r="A11428" t="s">
        <v>11508</v>
      </c>
      <c r="B11428" t="s">
        <v>3</v>
      </c>
    </row>
    <row r="11429" spans="1:2" x14ac:dyDescent="0.25">
      <c r="A11429" t="s">
        <v>11509</v>
      </c>
      <c r="B11429" t="s">
        <v>5</v>
      </c>
    </row>
    <row r="11430" spans="1:2" x14ac:dyDescent="0.25">
      <c r="A11430" t="s">
        <v>11510</v>
      </c>
      <c r="B11430" t="s">
        <v>5</v>
      </c>
    </row>
    <row r="11431" spans="1:2" x14ac:dyDescent="0.25">
      <c r="A11431" t="s">
        <v>11511</v>
      </c>
      <c r="B11431" t="s">
        <v>5</v>
      </c>
    </row>
    <row r="11432" spans="1:2" x14ac:dyDescent="0.25">
      <c r="A11432" t="s">
        <v>11512</v>
      </c>
      <c r="B11432" t="s">
        <v>3</v>
      </c>
    </row>
    <row r="11433" spans="1:2" x14ac:dyDescent="0.25">
      <c r="A11433" t="s">
        <v>11513</v>
      </c>
      <c r="B11433" t="s">
        <v>5</v>
      </c>
    </row>
    <row r="11434" spans="1:2" x14ac:dyDescent="0.25">
      <c r="A11434" t="s">
        <v>11514</v>
      </c>
      <c r="B11434" t="s">
        <v>5</v>
      </c>
    </row>
    <row r="11435" spans="1:2" x14ac:dyDescent="0.25">
      <c r="A11435" t="s">
        <v>11515</v>
      </c>
      <c r="B11435" t="s">
        <v>5</v>
      </c>
    </row>
    <row r="11436" spans="1:2" x14ac:dyDescent="0.25">
      <c r="A11436" t="s">
        <v>11516</v>
      </c>
      <c r="B11436" t="s">
        <v>9</v>
      </c>
    </row>
    <row r="11437" spans="1:2" x14ac:dyDescent="0.25">
      <c r="A11437" t="s">
        <v>11517</v>
      </c>
      <c r="B11437" t="s">
        <v>168</v>
      </c>
    </row>
    <row r="11438" spans="1:2" x14ac:dyDescent="0.25">
      <c r="A11438" t="s">
        <v>11518</v>
      </c>
      <c r="B11438" t="s">
        <v>5</v>
      </c>
    </row>
    <row r="11439" spans="1:2" x14ac:dyDescent="0.25">
      <c r="A11439" t="s">
        <v>11519</v>
      </c>
      <c r="B11439" t="s">
        <v>5</v>
      </c>
    </row>
    <row r="11440" spans="1:2" x14ac:dyDescent="0.25">
      <c r="A11440" t="s">
        <v>11520</v>
      </c>
      <c r="B11440" t="s">
        <v>5</v>
      </c>
    </row>
    <row r="11441" spans="1:2" x14ac:dyDescent="0.25">
      <c r="A11441" t="s">
        <v>11521</v>
      </c>
      <c r="B11441" t="s">
        <v>39</v>
      </c>
    </row>
    <row r="11442" spans="1:2" x14ac:dyDescent="0.25">
      <c r="A11442" t="s">
        <v>11522</v>
      </c>
      <c r="B11442" t="s">
        <v>5</v>
      </c>
    </row>
    <row r="11443" spans="1:2" x14ac:dyDescent="0.25">
      <c r="A11443" t="s">
        <v>11523</v>
      </c>
      <c r="B11443" t="s">
        <v>7</v>
      </c>
    </row>
    <row r="11444" spans="1:2" x14ac:dyDescent="0.25">
      <c r="A11444" t="s">
        <v>11524</v>
      </c>
      <c r="B11444" t="s">
        <v>5</v>
      </c>
    </row>
    <row r="11445" spans="1:2" x14ac:dyDescent="0.25">
      <c r="A11445" t="s">
        <v>11525</v>
      </c>
      <c r="B11445" t="s">
        <v>5</v>
      </c>
    </row>
    <row r="11446" spans="1:2" x14ac:dyDescent="0.25">
      <c r="A11446" t="s">
        <v>11526</v>
      </c>
      <c r="B11446" t="s">
        <v>5</v>
      </c>
    </row>
    <row r="11447" spans="1:2" x14ac:dyDescent="0.25">
      <c r="A11447" t="s">
        <v>11527</v>
      </c>
      <c r="B11447" t="s">
        <v>9</v>
      </c>
    </row>
    <row r="11448" spans="1:2" x14ac:dyDescent="0.25">
      <c r="A11448" t="s">
        <v>11528</v>
      </c>
      <c r="B11448" t="s">
        <v>5</v>
      </c>
    </row>
    <row r="11449" spans="1:2" x14ac:dyDescent="0.25">
      <c r="A11449" t="s">
        <v>11529</v>
      </c>
      <c r="B11449" t="s">
        <v>5</v>
      </c>
    </row>
    <row r="11450" spans="1:2" x14ac:dyDescent="0.25">
      <c r="A11450" t="s">
        <v>11530</v>
      </c>
      <c r="B11450" t="s">
        <v>5</v>
      </c>
    </row>
    <row r="11451" spans="1:2" x14ac:dyDescent="0.25">
      <c r="A11451" t="s">
        <v>11531</v>
      </c>
      <c r="B11451" t="s">
        <v>39</v>
      </c>
    </row>
    <row r="11452" spans="1:2" x14ac:dyDescent="0.25">
      <c r="A11452" t="s">
        <v>11532</v>
      </c>
      <c r="B11452" t="s">
        <v>3</v>
      </c>
    </row>
    <row r="11453" spans="1:2" x14ac:dyDescent="0.25">
      <c r="A11453" t="s">
        <v>11533</v>
      </c>
      <c r="B11453" t="s">
        <v>5</v>
      </c>
    </row>
    <row r="11454" spans="1:2" x14ac:dyDescent="0.25">
      <c r="A11454" t="s">
        <v>11534</v>
      </c>
      <c r="B11454" t="s">
        <v>9</v>
      </c>
    </row>
    <row r="11455" spans="1:2" x14ac:dyDescent="0.25">
      <c r="A11455" t="s">
        <v>11535</v>
      </c>
      <c r="B11455" t="s">
        <v>5</v>
      </c>
    </row>
    <row r="11456" spans="1:2" x14ac:dyDescent="0.25">
      <c r="A11456" t="s">
        <v>11536</v>
      </c>
      <c r="B11456" t="s">
        <v>5</v>
      </c>
    </row>
    <row r="11457" spans="1:2" x14ac:dyDescent="0.25">
      <c r="A11457" t="s">
        <v>11537</v>
      </c>
      <c r="B11457" t="s">
        <v>3</v>
      </c>
    </row>
    <row r="11458" spans="1:2" x14ac:dyDescent="0.25">
      <c r="A11458" t="s">
        <v>11538</v>
      </c>
      <c r="B11458" t="s">
        <v>5</v>
      </c>
    </row>
    <row r="11459" spans="1:2" x14ac:dyDescent="0.25">
      <c r="A11459" t="s">
        <v>11539</v>
      </c>
      <c r="B11459" t="s">
        <v>5</v>
      </c>
    </row>
    <row r="11460" spans="1:2" x14ac:dyDescent="0.25">
      <c r="A11460" t="s">
        <v>11540</v>
      </c>
      <c r="B11460" t="s">
        <v>9</v>
      </c>
    </row>
    <row r="11461" spans="1:2" x14ac:dyDescent="0.25">
      <c r="A11461" t="s">
        <v>11541</v>
      </c>
      <c r="B11461" t="s">
        <v>39</v>
      </c>
    </row>
    <row r="11462" spans="1:2" x14ac:dyDescent="0.25">
      <c r="A11462" t="s">
        <v>11542</v>
      </c>
      <c r="B11462" t="s">
        <v>5</v>
      </c>
    </row>
    <row r="11463" spans="1:2" x14ac:dyDescent="0.25">
      <c r="A11463" t="s">
        <v>11543</v>
      </c>
      <c r="B11463" t="s">
        <v>5</v>
      </c>
    </row>
    <row r="11464" spans="1:2" x14ac:dyDescent="0.25">
      <c r="A11464" t="s">
        <v>11544</v>
      </c>
      <c r="B11464" t="s">
        <v>9</v>
      </c>
    </row>
    <row r="11465" spans="1:2" x14ac:dyDescent="0.25">
      <c r="A11465" t="s">
        <v>11545</v>
      </c>
      <c r="B11465" t="s">
        <v>5</v>
      </c>
    </row>
    <row r="11466" spans="1:2" x14ac:dyDescent="0.25">
      <c r="A11466" t="s">
        <v>11546</v>
      </c>
      <c r="B11466" t="s">
        <v>39</v>
      </c>
    </row>
    <row r="11467" spans="1:2" x14ac:dyDescent="0.25">
      <c r="A11467" t="s">
        <v>11547</v>
      </c>
      <c r="B11467" t="s">
        <v>5</v>
      </c>
    </row>
    <row r="11468" spans="1:2" x14ac:dyDescent="0.25">
      <c r="A11468" t="s">
        <v>11548</v>
      </c>
      <c r="B11468" t="s">
        <v>5</v>
      </c>
    </row>
    <row r="11469" spans="1:2" x14ac:dyDescent="0.25">
      <c r="A11469" t="s">
        <v>11549</v>
      </c>
      <c r="B11469" t="s">
        <v>5</v>
      </c>
    </row>
    <row r="11470" spans="1:2" x14ac:dyDescent="0.25">
      <c r="A11470" t="s">
        <v>11550</v>
      </c>
      <c r="B11470" t="s">
        <v>9</v>
      </c>
    </row>
    <row r="11471" spans="1:2" x14ac:dyDescent="0.25">
      <c r="A11471" t="s">
        <v>11551</v>
      </c>
      <c r="B11471" t="s">
        <v>5</v>
      </c>
    </row>
    <row r="11472" spans="1:2" x14ac:dyDescent="0.25">
      <c r="A11472" t="s">
        <v>11552</v>
      </c>
      <c r="B11472" t="s">
        <v>5</v>
      </c>
    </row>
    <row r="11473" spans="1:2" x14ac:dyDescent="0.25">
      <c r="A11473" t="s">
        <v>11553</v>
      </c>
      <c r="B11473" t="s">
        <v>5</v>
      </c>
    </row>
    <row r="11474" spans="1:2" x14ac:dyDescent="0.25">
      <c r="A11474" t="s">
        <v>11554</v>
      </c>
      <c r="B11474" t="s">
        <v>638</v>
      </c>
    </row>
    <row r="11475" spans="1:2" x14ac:dyDescent="0.25">
      <c r="A11475" t="s">
        <v>11555</v>
      </c>
      <c r="B11475" t="s">
        <v>9</v>
      </c>
    </row>
    <row r="11476" spans="1:2" x14ac:dyDescent="0.25">
      <c r="A11476" t="s">
        <v>11556</v>
      </c>
      <c r="B11476" t="s">
        <v>5</v>
      </c>
    </row>
    <row r="11477" spans="1:2" x14ac:dyDescent="0.25">
      <c r="A11477" t="s">
        <v>11557</v>
      </c>
      <c r="B11477" t="s">
        <v>39</v>
      </c>
    </row>
    <row r="11478" spans="1:2" x14ac:dyDescent="0.25">
      <c r="A11478" t="s">
        <v>11558</v>
      </c>
      <c r="B11478" t="s">
        <v>5</v>
      </c>
    </row>
    <row r="11479" spans="1:2" x14ac:dyDescent="0.25">
      <c r="A11479" t="s">
        <v>11559</v>
      </c>
      <c r="B11479" t="s">
        <v>5</v>
      </c>
    </row>
    <row r="11480" spans="1:2" x14ac:dyDescent="0.25">
      <c r="A11480" t="s">
        <v>11560</v>
      </c>
      <c r="B11480" t="s">
        <v>5</v>
      </c>
    </row>
    <row r="11481" spans="1:2" x14ac:dyDescent="0.25">
      <c r="A11481" t="s">
        <v>11561</v>
      </c>
      <c r="B11481" t="s">
        <v>5</v>
      </c>
    </row>
    <row r="11482" spans="1:2" x14ac:dyDescent="0.25">
      <c r="A11482" t="s">
        <v>11562</v>
      </c>
      <c r="B11482" t="s">
        <v>12</v>
      </c>
    </row>
    <row r="11483" spans="1:2" x14ac:dyDescent="0.25">
      <c r="A11483" t="s">
        <v>11563</v>
      </c>
      <c r="B11483" t="s">
        <v>31</v>
      </c>
    </row>
    <row r="11484" spans="1:2" x14ac:dyDescent="0.25">
      <c r="A11484" t="s">
        <v>11564</v>
      </c>
      <c r="B11484" t="s">
        <v>5</v>
      </c>
    </row>
    <row r="11485" spans="1:2" x14ac:dyDescent="0.25">
      <c r="A11485" t="s">
        <v>11565</v>
      </c>
      <c r="B11485" t="s">
        <v>9</v>
      </c>
    </row>
    <row r="11486" spans="1:2" x14ac:dyDescent="0.25">
      <c r="A11486" t="s">
        <v>11566</v>
      </c>
      <c r="B11486" t="s">
        <v>9</v>
      </c>
    </row>
    <row r="11487" spans="1:2" x14ac:dyDescent="0.25">
      <c r="A11487" t="s">
        <v>11567</v>
      </c>
      <c r="B11487" t="s">
        <v>9</v>
      </c>
    </row>
    <row r="11488" spans="1:2" x14ac:dyDescent="0.25">
      <c r="A11488" t="s">
        <v>11568</v>
      </c>
      <c r="B11488" t="s">
        <v>9</v>
      </c>
    </row>
    <row r="11489" spans="1:2" x14ac:dyDescent="0.25">
      <c r="A11489" t="s">
        <v>11569</v>
      </c>
      <c r="B11489" t="s">
        <v>39</v>
      </c>
    </row>
    <row r="11490" spans="1:2" x14ac:dyDescent="0.25">
      <c r="A11490" t="s">
        <v>11570</v>
      </c>
      <c r="B11490" t="s">
        <v>5</v>
      </c>
    </row>
    <row r="11491" spans="1:2" x14ac:dyDescent="0.25">
      <c r="A11491" t="s">
        <v>11571</v>
      </c>
      <c r="B11491" t="s">
        <v>19</v>
      </c>
    </row>
    <row r="11492" spans="1:2" x14ac:dyDescent="0.25">
      <c r="A11492" t="s">
        <v>11572</v>
      </c>
      <c r="B11492" t="s">
        <v>5</v>
      </c>
    </row>
    <row r="11493" spans="1:2" x14ac:dyDescent="0.25">
      <c r="A11493" t="s">
        <v>11573</v>
      </c>
      <c r="B11493" t="s">
        <v>5</v>
      </c>
    </row>
    <row r="11494" spans="1:2" x14ac:dyDescent="0.25">
      <c r="A11494" t="s">
        <v>11574</v>
      </c>
      <c r="B11494" t="s">
        <v>9</v>
      </c>
    </row>
    <row r="11495" spans="1:2" x14ac:dyDescent="0.25">
      <c r="A11495" t="s">
        <v>11575</v>
      </c>
      <c r="B11495" t="s">
        <v>5</v>
      </c>
    </row>
    <row r="11496" spans="1:2" x14ac:dyDescent="0.25">
      <c r="A11496" t="s">
        <v>11576</v>
      </c>
      <c r="B11496" t="s">
        <v>5</v>
      </c>
    </row>
    <row r="11497" spans="1:2" x14ac:dyDescent="0.25">
      <c r="A11497" t="s">
        <v>11577</v>
      </c>
      <c r="B11497" t="s">
        <v>5</v>
      </c>
    </row>
    <row r="11498" spans="1:2" x14ac:dyDescent="0.25">
      <c r="A11498" t="s">
        <v>11578</v>
      </c>
      <c r="B11498" t="s">
        <v>5</v>
      </c>
    </row>
    <row r="11499" spans="1:2" x14ac:dyDescent="0.25">
      <c r="A11499" t="s">
        <v>11579</v>
      </c>
      <c r="B11499" t="s">
        <v>5</v>
      </c>
    </row>
    <row r="11500" spans="1:2" x14ac:dyDescent="0.25">
      <c r="A11500" t="s">
        <v>11580</v>
      </c>
      <c r="B11500" t="s">
        <v>5</v>
      </c>
    </row>
    <row r="11501" spans="1:2" x14ac:dyDescent="0.25">
      <c r="A11501" t="s">
        <v>11581</v>
      </c>
      <c r="B11501" t="s">
        <v>5</v>
      </c>
    </row>
    <row r="11502" spans="1:2" x14ac:dyDescent="0.25">
      <c r="A11502" t="s">
        <v>11582</v>
      </c>
      <c r="B11502" t="s">
        <v>19</v>
      </c>
    </row>
    <row r="11503" spans="1:2" x14ac:dyDescent="0.25">
      <c r="A11503" t="s">
        <v>11583</v>
      </c>
      <c r="B11503" t="s">
        <v>5</v>
      </c>
    </row>
    <row r="11504" spans="1:2" x14ac:dyDescent="0.25">
      <c r="A11504" t="s">
        <v>11584</v>
      </c>
      <c r="B11504" t="s">
        <v>5</v>
      </c>
    </row>
    <row r="11505" spans="1:2" x14ac:dyDescent="0.25">
      <c r="A11505" t="s">
        <v>11585</v>
      </c>
      <c r="B11505" t="s">
        <v>3</v>
      </c>
    </row>
    <row r="11506" spans="1:2" x14ac:dyDescent="0.25">
      <c r="A11506" t="s">
        <v>11586</v>
      </c>
      <c r="B11506" t="s">
        <v>5</v>
      </c>
    </row>
    <row r="11507" spans="1:2" x14ac:dyDescent="0.25">
      <c r="A11507" t="s">
        <v>11587</v>
      </c>
      <c r="B11507" t="s">
        <v>5</v>
      </c>
    </row>
    <row r="11508" spans="1:2" x14ac:dyDescent="0.25">
      <c r="A11508" t="s">
        <v>11588</v>
      </c>
      <c r="B11508" t="s">
        <v>9</v>
      </c>
    </row>
    <row r="11509" spans="1:2" x14ac:dyDescent="0.25">
      <c r="A11509" t="s">
        <v>11589</v>
      </c>
      <c r="B11509" t="s">
        <v>400</v>
      </c>
    </row>
    <row r="11510" spans="1:2" x14ac:dyDescent="0.25">
      <c r="A11510" t="s">
        <v>11590</v>
      </c>
      <c r="B11510" t="s">
        <v>5</v>
      </c>
    </row>
    <row r="11511" spans="1:2" x14ac:dyDescent="0.25">
      <c r="A11511" t="s">
        <v>11591</v>
      </c>
      <c r="B11511" t="s">
        <v>5</v>
      </c>
    </row>
    <row r="11512" spans="1:2" x14ac:dyDescent="0.25">
      <c r="A11512" t="s">
        <v>11592</v>
      </c>
      <c r="B11512" t="s">
        <v>5</v>
      </c>
    </row>
    <row r="11513" spans="1:2" x14ac:dyDescent="0.25">
      <c r="A11513" t="s">
        <v>11593</v>
      </c>
      <c r="B11513" t="s">
        <v>7</v>
      </c>
    </row>
    <row r="11514" spans="1:2" x14ac:dyDescent="0.25">
      <c r="A11514" t="s">
        <v>11594</v>
      </c>
      <c r="B11514" t="s">
        <v>39</v>
      </c>
    </row>
    <row r="11515" spans="1:2" x14ac:dyDescent="0.25">
      <c r="A11515" t="s">
        <v>11595</v>
      </c>
      <c r="B11515" t="s">
        <v>39</v>
      </c>
    </row>
    <row r="11516" spans="1:2" x14ac:dyDescent="0.25">
      <c r="A11516" t="s">
        <v>11596</v>
      </c>
      <c r="B11516" t="s">
        <v>5</v>
      </c>
    </row>
    <row r="11517" spans="1:2" x14ac:dyDescent="0.25">
      <c r="A11517" t="s">
        <v>11597</v>
      </c>
      <c r="B11517" t="s">
        <v>7</v>
      </c>
    </row>
    <row r="11518" spans="1:2" x14ac:dyDescent="0.25">
      <c r="A11518" t="s">
        <v>11598</v>
      </c>
      <c r="B11518" t="s">
        <v>7</v>
      </c>
    </row>
    <row r="11519" spans="1:2" x14ac:dyDescent="0.25">
      <c r="A11519" t="s">
        <v>11599</v>
      </c>
      <c r="B11519" t="s">
        <v>5</v>
      </c>
    </row>
    <row r="11520" spans="1:2" x14ac:dyDescent="0.25">
      <c r="A11520" t="s">
        <v>11600</v>
      </c>
      <c r="B11520" t="s">
        <v>9</v>
      </c>
    </row>
    <row r="11521" spans="1:2" x14ac:dyDescent="0.25">
      <c r="A11521" t="s">
        <v>11601</v>
      </c>
      <c r="B11521" t="s">
        <v>5</v>
      </c>
    </row>
    <row r="11522" spans="1:2" x14ac:dyDescent="0.25">
      <c r="A11522" t="s">
        <v>11602</v>
      </c>
      <c r="B11522" t="s">
        <v>5</v>
      </c>
    </row>
    <row r="11523" spans="1:2" x14ac:dyDescent="0.25">
      <c r="A11523" t="s">
        <v>11603</v>
      </c>
      <c r="B11523" t="s">
        <v>3</v>
      </c>
    </row>
    <row r="11524" spans="1:2" x14ac:dyDescent="0.25">
      <c r="A11524" t="s">
        <v>11604</v>
      </c>
      <c r="B11524" t="s">
        <v>5</v>
      </c>
    </row>
    <row r="11525" spans="1:2" x14ac:dyDescent="0.25">
      <c r="A11525" t="s">
        <v>11605</v>
      </c>
      <c r="B11525" t="s">
        <v>9</v>
      </c>
    </row>
    <row r="11526" spans="1:2" x14ac:dyDescent="0.25">
      <c r="A11526" t="s">
        <v>11606</v>
      </c>
      <c r="B11526" t="s">
        <v>31</v>
      </c>
    </row>
    <row r="11527" spans="1:2" x14ac:dyDescent="0.25">
      <c r="A11527" t="s">
        <v>11607</v>
      </c>
      <c r="B11527" t="s">
        <v>5</v>
      </c>
    </row>
    <row r="11528" spans="1:2" x14ac:dyDescent="0.25">
      <c r="A11528" t="s">
        <v>11608</v>
      </c>
      <c r="B11528" t="s">
        <v>5</v>
      </c>
    </row>
    <row r="11529" spans="1:2" x14ac:dyDescent="0.25">
      <c r="A11529" t="s">
        <v>11609</v>
      </c>
      <c r="B11529" t="s">
        <v>55</v>
      </c>
    </row>
    <row r="11530" spans="1:2" x14ac:dyDescent="0.25">
      <c r="A11530" t="s">
        <v>11610</v>
      </c>
      <c r="B11530" t="s">
        <v>5</v>
      </c>
    </row>
    <row r="11531" spans="1:2" x14ac:dyDescent="0.25">
      <c r="A11531" t="s">
        <v>11611</v>
      </c>
      <c r="B11531" t="s">
        <v>5</v>
      </c>
    </row>
    <row r="11532" spans="1:2" x14ac:dyDescent="0.25">
      <c r="A11532" t="s">
        <v>11612</v>
      </c>
      <c r="B11532" t="s">
        <v>7</v>
      </c>
    </row>
    <row r="11533" spans="1:2" x14ac:dyDescent="0.25">
      <c r="A11533" t="s">
        <v>11613</v>
      </c>
      <c r="B11533" t="s">
        <v>7</v>
      </c>
    </row>
    <row r="11534" spans="1:2" x14ac:dyDescent="0.25">
      <c r="A11534" t="s">
        <v>11614</v>
      </c>
      <c r="B11534" t="s">
        <v>9</v>
      </c>
    </row>
    <row r="11535" spans="1:2" x14ac:dyDescent="0.25">
      <c r="A11535" t="s">
        <v>11615</v>
      </c>
      <c r="B11535" t="s">
        <v>5</v>
      </c>
    </row>
    <row r="11536" spans="1:2" x14ac:dyDescent="0.25">
      <c r="A11536" t="s">
        <v>11616</v>
      </c>
      <c r="B11536" t="s">
        <v>7</v>
      </c>
    </row>
    <row r="11537" spans="1:2" x14ac:dyDescent="0.25">
      <c r="A11537" t="s">
        <v>11617</v>
      </c>
      <c r="B11537" t="s">
        <v>5</v>
      </c>
    </row>
    <row r="11538" spans="1:2" x14ac:dyDescent="0.25">
      <c r="A11538" t="s">
        <v>11618</v>
      </c>
      <c r="B11538" t="s">
        <v>5</v>
      </c>
    </row>
    <row r="11539" spans="1:2" x14ac:dyDescent="0.25">
      <c r="A11539" t="s">
        <v>11619</v>
      </c>
      <c r="B11539" t="s">
        <v>5</v>
      </c>
    </row>
    <row r="11540" spans="1:2" x14ac:dyDescent="0.25">
      <c r="A11540" t="s">
        <v>11620</v>
      </c>
      <c r="B11540" t="s">
        <v>5</v>
      </c>
    </row>
    <row r="11541" spans="1:2" x14ac:dyDescent="0.25">
      <c r="A11541" t="s">
        <v>11621</v>
      </c>
      <c r="B11541" t="s">
        <v>5</v>
      </c>
    </row>
    <row r="11542" spans="1:2" x14ac:dyDescent="0.25">
      <c r="A11542" t="s">
        <v>11622</v>
      </c>
      <c r="B11542" t="s">
        <v>55</v>
      </c>
    </row>
    <row r="11543" spans="1:2" x14ac:dyDescent="0.25">
      <c r="A11543" t="s">
        <v>11623</v>
      </c>
      <c r="B11543" t="s">
        <v>39</v>
      </c>
    </row>
    <row r="11544" spans="1:2" x14ac:dyDescent="0.25">
      <c r="A11544" t="s">
        <v>11624</v>
      </c>
      <c r="B11544" t="s">
        <v>5</v>
      </c>
    </row>
    <row r="11545" spans="1:2" x14ac:dyDescent="0.25">
      <c r="A11545" t="s">
        <v>11625</v>
      </c>
      <c r="B11545" t="s">
        <v>7</v>
      </c>
    </row>
    <row r="11546" spans="1:2" x14ac:dyDescent="0.25">
      <c r="A11546" t="s">
        <v>11626</v>
      </c>
      <c r="B11546" t="s">
        <v>7</v>
      </c>
    </row>
    <row r="11547" spans="1:2" x14ac:dyDescent="0.25">
      <c r="A11547" t="s">
        <v>11627</v>
      </c>
      <c r="B11547" t="s">
        <v>9</v>
      </c>
    </row>
    <row r="11548" spans="1:2" x14ac:dyDescent="0.25">
      <c r="A11548" t="s">
        <v>11628</v>
      </c>
      <c r="B11548" t="s">
        <v>7</v>
      </c>
    </row>
    <row r="11549" spans="1:2" x14ac:dyDescent="0.25">
      <c r="A11549" t="s">
        <v>11629</v>
      </c>
      <c r="B11549" t="s">
        <v>5</v>
      </c>
    </row>
    <row r="11550" spans="1:2" x14ac:dyDescent="0.25">
      <c r="A11550" t="s">
        <v>11630</v>
      </c>
      <c r="B11550" t="s">
        <v>5</v>
      </c>
    </row>
    <row r="11551" spans="1:2" x14ac:dyDescent="0.25">
      <c r="A11551" t="s">
        <v>11631</v>
      </c>
      <c r="B11551" t="s">
        <v>5</v>
      </c>
    </row>
    <row r="11552" spans="1:2" x14ac:dyDescent="0.25">
      <c r="A11552" t="s">
        <v>11632</v>
      </c>
      <c r="B11552" t="s">
        <v>5</v>
      </c>
    </row>
    <row r="11553" spans="1:2" x14ac:dyDescent="0.25">
      <c r="A11553" t="s">
        <v>11633</v>
      </c>
      <c r="B11553" t="s">
        <v>31</v>
      </c>
    </row>
    <row r="11554" spans="1:2" x14ac:dyDescent="0.25">
      <c r="A11554" t="s">
        <v>11634</v>
      </c>
      <c r="B11554" t="s">
        <v>39</v>
      </c>
    </row>
    <row r="11555" spans="1:2" x14ac:dyDescent="0.25">
      <c r="A11555" t="s">
        <v>11635</v>
      </c>
      <c r="B11555" t="s">
        <v>39</v>
      </c>
    </row>
    <row r="11556" spans="1:2" x14ac:dyDescent="0.25">
      <c r="A11556" t="s">
        <v>11636</v>
      </c>
      <c r="B11556" t="s">
        <v>5</v>
      </c>
    </row>
    <row r="11557" spans="1:2" x14ac:dyDescent="0.25">
      <c r="A11557" t="s">
        <v>11637</v>
      </c>
      <c r="B11557" t="s">
        <v>9</v>
      </c>
    </row>
    <row r="11558" spans="1:2" x14ac:dyDescent="0.25">
      <c r="A11558" t="s">
        <v>11638</v>
      </c>
      <c r="B11558" t="s">
        <v>39</v>
      </c>
    </row>
    <row r="11559" spans="1:2" x14ac:dyDescent="0.25">
      <c r="A11559" t="s">
        <v>11639</v>
      </c>
      <c r="B11559" t="s">
        <v>9</v>
      </c>
    </row>
    <row r="11560" spans="1:2" x14ac:dyDescent="0.25">
      <c r="A11560" t="s">
        <v>11640</v>
      </c>
      <c r="B11560" t="s">
        <v>9</v>
      </c>
    </row>
    <row r="11561" spans="1:2" x14ac:dyDescent="0.25">
      <c r="A11561" t="s">
        <v>11641</v>
      </c>
      <c r="B11561" t="s">
        <v>5</v>
      </c>
    </row>
    <row r="11562" spans="1:2" x14ac:dyDescent="0.25">
      <c r="A11562" t="s">
        <v>11642</v>
      </c>
      <c r="B11562" t="s">
        <v>7</v>
      </c>
    </row>
    <row r="11563" spans="1:2" x14ac:dyDescent="0.25">
      <c r="A11563" t="s">
        <v>11643</v>
      </c>
      <c r="B11563" t="s">
        <v>9</v>
      </c>
    </row>
    <row r="11564" spans="1:2" x14ac:dyDescent="0.25">
      <c r="A11564" t="s">
        <v>11644</v>
      </c>
      <c r="B11564" t="s">
        <v>5</v>
      </c>
    </row>
    <row r="11565" spans="1:2" x14ac:dyDescent="0.25">
      <c r="A11565" t="s">
        <v>11645</v>
      </c>
      <c r="B11565" t="s">
        <v>5</v>
      </c>
    </row>
    <row r="11566" spans="1:2" x14ac:dyDescent="0.25">
      <c r="A11566" t="s">
        <v>11646</v>
      </c>
      <c r="B11566" t="s">
        <v>7</v>
      </c>
    </row>
    <row r="11567" spans="1:2" x14ac:dyDescent="0.25">
      <c r="A11567" t="s">
        <v>11647</v>
      </c>
      <c r="B11567" t="s">
        <v>5</v>
      </c>
    </row>
    <row r="11568" spans="1:2" x14ac:dyDescent="0.25">
      <c r="A11568" t="s">
        <v>11648</v>
      </c>
      <c r="B11568" t="s">
        <v>5</v>
      </c>
    </row>
    <row r="11569" spans="1:2" x14ac:dyDescent="0.25">
      <c r="A11569" t="s">
        <v>11649</v>
      </c>
      <c r="B11569" t="s">
        <v>9</v>
      </c>
    </row>
    <row r="11570" spans="1:2" x14ac:dyDescent="0.25">
      <c r="A11570" t="s">
        <v>11650</v>
      </c>
      <c r="B11570" t="s">
        <v>5</v>
      </c>
    </row>
    <row r="11571" spans="1:2" x14ac:dyDescent="0.25">
      <c r="A11571" t="s">
        <v>11651</v>
      </c>
      <c r="B11571" t="s">
        <v>9</v>
      </c>
    </row>
    <row r="11572" spans="1:2" x14ac:dyDescent="0.25">
      <c r="A11572" t="s">
        <v>11652</v>
      </c>
      <c r="B11572" t="s">
        <v>7</v>
      </c>
    </row>
    <row r="11573" spans="1:2" x14ac:dyDescent="0.25">
      <c r="A11573" t="s">
        <v>11653</v>
      </c>
      <c r="B11573" t="s">
        <v>5</v>
      </c>
    </row>
    <row r="11574" spans="1:2" x14ac:dyDescent="0.25">
      <c r="A11574" t="s">
        <v>11654</v>
      </c>
      <c r="B11574" t="s">
        <v>5</v>
      </c>
    </row>
    <row r="11575" spans="1:2" x14ac:dyDescent="0.25">
      <c r="A11575" t="s">
        <v>11655</v>
      </c>
      <c r="B11575" t="s">
        <v>39</v>
      </c>
    </row>
    <row r="11576" spans="1:2" x14ac:dyDescent="0.25">
      <c r="A11576" t="s">
        <v>11656</v>
      </c>
      <c r="B11576" t="s">
        <v>9</v>
      </c>
    </row>
    <row r="11577" spans="1:2" x14ac:dyDescent="0.25">
      <c r="A11577" t="s">
        <v>11657</v>
      </c>
      <c r="B11577" t="s">
        <v>3</v>
      </c>
    </row>
    <row r="11578" spans="1:2" x14ac:dyDescent="0.25">
      <c r="A11578" t="s">
        <v>11658</v>
      </c>
      <c r="B11578" t="s">
        <v>5</v>
      </c>
    </row>
    <row r="11579" spans="1:2" x14ac:dyDescent="0.25">
      <c r="A11579" t="s">
        <v>11659</v>
      </c>
      <c r="B11579" t="s">
        <v>7</v>
      </c>
    </row>
    <row r="11580" spans="1:2" x14ac:dyDescent="0.25">
      <c r="A11580" t="s">
        <v>11660</v>
      </c>
      <c r="B11580" t="s">
        <v>5</v>
      </c>
    </row>
    <row r="11581" spans="1:2" x14ac:dyDescent="0.25">
      <c r="A11581" t="s">
        <v>11661</v>
      </c>
      <c r="B11581" t="s">
        <v>5</v>
      </c>
    </row>
    <row r="11582" spans="1:2" x14ac:dyDescent="0.25">
      <c r="A11582" t="s">
        <v>11662</v>
      </c>
      <c r="B11582" t="s">
        <v>5</v>
      </c>
    </row>
    <row r="11583" spans="1:2" x14ac:dyDescent="0.25">
      <c r="A11583" t="s">
        <v>11663</v>
      </c>
      <c r="B11583" t="s">
        <v>31</v>
      </c>
    </row>
    <row r="11584" spans="1:2" x14ac:dyDescent="0.25">
      <c r="A11584" t="s">
        <v>11664</v>
      </c>
      <c r="B11584" t="s">
        <v>9</v>
      </c>
    </row>
    <row r="11585" spans="1:2" x14ac:dyDescent="0.25">
      <c r="A11585" t="s">
        <v>11665</v>
      </c>
      <c r="B11585" t="s">
        <v>5</v>
      </c>
    </row>
    <row r="11586" spans="1:2" x14ac:dyDescent="0.25">
      <c r="A11586" t="s">
        <v>11666</v>
      </c>
      <c r="B11586" t="s">
        <v>9</v>
      </c>
    </row>
    <row r="11587" spans="1:2" x14ac:dyDescent="0.25">
      <c r="A11587" t="s">
        <v>11667</v>
      </c>
      <c r="B11587" t="s">
        <v>19</v>
      </c>
    </row>
    <row r="11588" spans="1:2" x14ac:dyDescent="0.25">
      <c r="A11588" t="s">
        <v>11668</v>
      </c>
      <c r="B11588" t="s">
        <v>5</v>
      </c>
    </row>
    <row r="11589" spans="1:2" x14ac:dyDescent="0.25">
      <c r="A11589" t="s">
        <v>11669</v>
      </c>
      <c r="B11589" t="s">
        <v>5</v>
      </c>
    </row>
    <row r="11590" spans="1:2" x14ac:dyDescent="0.25">
      <c r="A11590" t="s">
        <v>11670</v>
      </c>
      <c r="B11590" t="s">
        <v>5</v>
      </c>
    </row>
    <row r="11591" spans="1:2" x14ac:dyDescent="0.25">
      <c r="A11591" t="s">
        <v>11671</v>
      </c>
      <c r="B11591" t="s">
        <v>9</v>
      </c>
    </row>
    <row r="11592" spans="1:2" x14ac:dyDescent="0.25">
      <c r="A11592" t="s">
        <v>11672</v>
      </c>
      <c r="B11592" t="s">
        <v>5</v>
      </c>
    </row>
    <row r="11593" spans="1:2" x14ac:dyDescent="0.25">
      <c r="A11593" t="s">
        <v>11673</v>
      </c>
      <c r="B11593" t="s">
        <v>5</v>
      </c>
    </row>
    <row r="11594" spans="1:2" x14ac:dyDescent="0.25">
      <c r="A11594" t="s">
        <v>11674</v>
      </c>
      <c r="B11594" t="s">
        <v>5</v>
      </c>
    </row>
    <row r="11595" spans="1:2" x14ac:dyDescent="0.25">
      <c r="A11595" t="s">
        <v>11675</v>
      </c>
      <c r="B11595" t="s">
        <v>3</v>
      </c>
    </row>
    <row r="11596" spans="1:2" x14ac:dyDescent="0.25">
      <c r="A11596" t="s">
        <v>11676</v>
      </c>
      <c r="B11596" t="s">
        <v>3</v>
      </c>
    </row>
    <row r="11597" spans="1:2" x14ac:dyDescent="0.25">
      <c r="A11597" t="s">
        <v>11677</v>
      </c>
      <c r="B11597" t="s">
        <v>7</v>
      </c>
    </row>
    <row r="11598" spans="1:2" x14ac:dyDescent="0.25">
      <c r="A11598" t="s">
        <v>11678</v>
      </c>
      <c r="B11598" t="s">
        <v>39</v>
      </c>
    </row>
    <row r="11599" spans="1:2" x14ac:dyDescent="0.25">
      <c r="A11599" t="s">
        <v>11679</v>
      </c>
      <c r="B11599" t="s">
        <v>3</v>
      </c>
    </row>
    <row r="11600" spans="1:2" x14ac:dyDescent="0.25">
      <c r="A11600" t="s">
        <v>11680</v>
      </c>
      <c r="B11600" t="s">
        <v>5</v>
      </c>
    </row>
    <row r="11601" spans="1:2" x14ac:dyDescent="0.25">
      <c r="A11601" t="s">
        <v>11681</v>
      </c>
      <c r="B11601" t="s">
        <v>5</v>
      </c>
    </row>
    <row r="11602" spans="1:2" x14ac:dyDescent="0.25">
      <c r="A11602" t="s">
        <v>11682</v>
      </c>
      <c r="B11602" t="s">
        <v>9</v>
      </c>
    </row>
    <row r="11603" spans="1:2" x14ac:dyDescent="0.25">
      <c r="A11603" t="s">
        <v>11683</v>
      </c>
      <c r="B11603" t="s">
        <v>3</v>
      </c>
    </row>
    <row r="11604" spans="1:2" x14ac:dyDescent="0.25">
      <c r="A11604" t="s">
        <v>11684</v>
      </c>
      <c r="B11604" t="s">
        <v>39</v>
      </c>
    </row>
    <row r="11605" spans="1:2" x14ac:dyDescent="0.25">
      <c r="A11605" t="s">
        <v>11685</v>
      </c>
      <c r="B11605" t="s">
        <v>55</v>
      </c>
    </row>
    <row r="11606" spans="1:2" x14ac:dyDescent="0.25">
      <c r="A11606" t="s">
        <v>11686</v>
      </c>
      <c r="B11606" t="s">
        <v>5</v>
      </c>
    </row>
    <row r="11607" spans="1:2" x14ac:dyDescent="0.25">
      <c r="A11607" t="s">
        <v>11687</v>
      </c>
      <c r="B11607" t="s">
        <v>7</v>
      </c>
    </row>
    <row r="11608" spans="1:2" x14ac:dyDescent="0.25">
      <c r="A11608" t="s">
        <v>11688</v>
      </c>
      <c r="B11608" t="s">
        <v>39</v>
      </c>
    </row>
    <row r="11609" spans="1:2" x14ac:dyDescent="0.25">
      <c r="A11609" t="s">
        <v>11689</v>
      </c>
      <c r="B11609" t="s">
        <v>31</v>
      </c>
    </row>
    <row r="11610" spans="1:2" x14ac:dyDescent="0.25">
      <c r="A11610" t="s">
        <v>11690</v>
      </c>
      <c r="B11610" t="s">
        <v>5</v>
      </c>
    </row>
    <row r="11611" spans="1:2" x14ac:dyDescent="0.25">
      <c r="A11611" t="s">
        <v>11691</v>
      </c>
      <c r="B11611" t="s">
        <v>5</v>
      </c>
    </row>
    <row r="11612" spans="1:2" x14ac:dyDescent="0.25">
      <c r="A11612" t="s">
        <v>11692</v>
      </c>
      <c r="B11612" t="s">
        <v>5</v>
      </c>
    </row>
    <row r="11613" spans="1:2" x14ac:dyDescent="0.25">
      <c r="A11613" t="s">
        <v>11693</v>
      </c>
      <c r="B11613" t="s">
        <v>5</v>
      </c>
    </row>
    <row r="11614" spans="1:2" x14ac:dyDescent="0.25">
      <c r="A11614" t="s">
        <v>11694</v>
      </c>
      <c r="B11614" t="s">
        <v>5</v>
      </c>
    </row>
    <row r="11615" spans="1:2" x14ac:dyDescent="0.25">
      <c r="A11615" t="s">
        <v>11695</v>
      </c>
      <c r="B11615" t="s">
        <v>5</v>
      </c>
    </row>
    <row r="11616" spans="1:2" x14ac:dyDescent="0.25">
      <c r="A11616" t="s">
        <v>11696</v>
      </c>
      <c r="B11616" t="s">
        <v>7</v>
      </c>
    </row>
    <row r="11617" spans="1:2" x14ac:dyDescent="0.25">
      <c r="A11617" t="s">
        <v>11697</v>
      </c>
      <c r="B11617" t="s">
        <v>3</v>
      </c>
    </row>
    <row r="11618" spans="1:2" x14ac:dyDescent="0.25">
      <c r="A11618" t="s">
        <v>11698</v>
      </c>
      <c r="B11618" t="s">
        <v>5</v>
      </c>
    </row>
    <row r="11619" spans="1:2" x14ac:dyDescent="0.25">
      <c r="A11619" t="s">
        <v>11699</v>
      </c>
      <c r="B11619" t="s">
        <v>7</v>
      </c>
    </row>
    <row r="11620" spans="1:2" x14ac:dyDescent="0.25">
      <c r="A11620" t="s">
        <v>11700</v>
      </c>
      <c r="B11620" t="s">
        <v>9</v>
      </c>
    </row>
    <row r="11621" spans="1:2" x14ac:dyDescent="0.25">
      <c r="A11621" t="s">
        <v>11701</v>
      </c>
      <c r="B11621" t="s">
        <v>31</v>
      </c>
    </row>
    <row r="11622" spans="1:2" x14ac:dyDescent="0.25">
      <c r="A11622" t="s">
        <v>11702</v>
      </c>
      <c r="B11622" t="s">
        <v>5</v>
      </c>
    </row>
    <row r="11623" spans="1:2" x14ac:dyDescent="0.25">
      <c r="A11623" t="s">
        <v>11703</v>
      </c>
      <c r="B11623" t="s">
        <v>5</v>
      </c>
    </row>
    <row r="11624" spans="1:2" x14ac:dyDescent="0.25">
      <c r="A11624" t="s">
        <v>11704</v>
      </c>
      <c r="B11624" t="s">
        <v>5</v>
      </c>
    </row>
    <row r="11625" spans="1:2" x14ac:dyDescent="0.25">
      <c r="A11625" t="s">
        <v>11705</v>
      </c>
      <c r="B11625" t="s">
        <v>5</v>
      </c>
    </row>
    <row r="11626" spans="1:2" x14ac:dyDescent="0.25">
      <c r="A11626" t="s">
        <v>11706</v>
      </c>
      <c r="B11626" t="s">
        <v>5</v>
      </c>
    </row>
    <row r="11627" spans="1:2" x14ac:dyDescent="0.25">
      <c r="A11627" t="s">
        <v>11707</v>
      </c>
      <c r="B11627" t="s">
        <v>5</v>
      </c>
    </row>
    <row r="11628" spans="1:2" x14ac:dyDescent="0.25">
      <c r="A11628" t="s">
        <v>11708</v>
      </c>
      <c r="B11628" t="s">
        <v>9</v>
      </c>
    </row>
    <row r="11629" spans="1:2" x14ac:dyDescent="0.25">
      <c r="A11629" t="s">
        <v>11709</v>
      </c>
      <c r="B11629" t="s">
        <v>3</v>
      </c>
    </row>
    <row r="11630" spans="1:2" x14ac:dyDescent="0.25">
      <c r="A11630" t="s">
        <v>11710</v>
      </c>
      <c r="B11630" t="s">
        <v>9</v>
      </c>
    </row>
    <row r="11631" spans="1:2" x14ac:dyDescent="0.25">
      <c r="A11631" t="s">
        <v>11711</v>
      </c>
      <c r="B11631" t="s">
        <v>9</v>
      </c>
    </row>
    <row r="11632" spans="1:2" x14ac:dyDescent="0.25">
      <c r="A11632" t="s">
        <v>11712</v>
      </c>
      <c r="B11632" t="s">
        <v>9</v>
      </c>
    </row>
    <row r="11633" spans="1:2" x14ac:dyDescent="0.25">
      <c r="A11633" t="s">
        <v>11713</v>
      </c>
      <c r="B11633" t="s">
        <v>5</v>
      </c>
    </row>
    <row r="11634" spans="1:2" x14ac:dyDescent="0.25">
      <c r="A11634" t="s">
        <v>11714</v>
      </c>
      <c r="B11634" t="s">
        <v>39</v>
      </c>
    </row>
    <row r="11635" spans="1:2" x14ac:dyDescent="0.25">
      <c r="A11635" t="s">
        <v>11715</v>
      </c>
      <c r="B11635" t="s">
        <v>5</v>
      </c>
    </row>
    <row r="11636" spans="1:2" x14ac:dyDescent="0.25">
      <c r="A11636" t="s">
        <v>11716</v>
      </c>
      <c r="B11636" t="s">
        <v>5</v>
      </c>
    </row>
    <row r="11637" spans="1:2" x14ac:dyDescent="0.25">
      <c r="A11637" t="s">
        <v>11717</v>
      </c>
      <c r="B11637" t="s">
        <v>5</v>
      </c>
    </row>
    <row r="11638" spans="1:2" x14ac:dyDescent="0.25">
      <c r="A11638" t="s">
        <v>11718</v>
      </c>
      <c r="B11638" t="s">
        <v>39</v>
      </c>
    </row>
    <row r="11639" spans="1:2" x14ac:dyDescent="0.25">
      <c r="A11639" t="s">
        <v>11719</v>
      </c>
      <c r="B11639" t="s">
        <v>7</v>
      </c>
    </row>
    <row r="11640" spans="1:2" x14ac:dyDescent="0.25">
      <c r="A11640" t="s">
        <v>11720</v>
      </c>
      <c r="B11640" t="s">
        <v>5</v>
      </c>
    </row>
    <row r="11641" spans="1:2" x14ac:dyDescent="0.25">
      <c r="A11641" t="s">
        <v>11721</v>
      </c>
      <c r="B11641" t="s">
        <v>280</v>
      </c>
    </row>
    <row r="11642" spans="1:2" x14ac:dyDescent="0.25">
      <c r="A11642" t="s">
        <v>11722</v>
      </c>
      <c r="B11642" t="s">
        <v>5</v>
      </c>
    </row>
    <row r="11643" spans="1:2" x14ac:dyDescent="0.25">
      <c r="A11643" t="s">
        <v>11723</v>
      </c>
      <c r="B11643" t="s">
        <v>5</v>
      </c>
    </row>
    <row r="11644" spans="1:2" x14ac:dyDescent="0.25">
      <c r="A11644" t="s">
        <v>11724</v>
      </c>
      <c r="B11644" t="s">
        <v>9</v>
      </c>
    </row>
    <row r="11645" spans="1:2" x14ac:dyDescent="0.25">
      <c r="A11645" t="s">
        <v>11725</v>
      </c>
      <c r="B11645" t="s">
        <v>7</v>
      </c>
    </row>
    <row r="11646" spans="1:2" x14ac:dyDescent="0.25">
      <c r="A11646" t="s">
        <v>11726</v>
      </c>
      <c r="B11646" t="s">
        <v>7</v>
      </c>
    </row>
    <row r="11647" spans="1:2" x14ac:dyDescent="0.25">
      <c r="A11647" t="s">
        <v>11727</v>
      </c>
      <c r="B11647" t="s">
        <v>9</v>
      </c>
    </row>
    <row r="11648" spans="1:2" x14ac:dyDescent="0.25">
      <c r="A11648" t="s">
        <v>11728</v>
      </c>
      <c r="B11648" t="s">
        <v>9</v>
      </c>
    </row>
    <row r="11649" spans="1:2" x14ac:dyDescent="0.25">
      <c r="A11649" t="s">
        <v>11729</v>
      </c>
      <c r="B11649" t="s">
        <v>55</v>
      </c>
    </row>
    <row r="11650" spans="1:2" x14ac:dyDescent="0.25">
      <c r="A11650" t="s">
        <v>11730</v>
      </c>
      <c r="B11650" t="s">
        <v>5</v>
      </c>
    </row>
    <row r="11651" spans="1:2" x14ac:dyDescent="0.25">
      <c r="A11651" t="s">
        <v>11731</v>
      </c>
      <c r="B11651" t="s">
        <v>31</v>
      </c>
    </row>
    <row r="11652" spans="1:2" x14ac:dyDescent="0.25">
      <c r="A11652" t="s">
        <v>11732</v>
      </c>
      <c r="B11652" t="s">
        <v>5</v>
      </c>
    </row>
    <row r="11653" spans="1:2" x14ac:dyDescent="0.25">
      <c r="A11653" t="s">
        <v>11733</v>
      </c>
      <c r="B11653" t="s">
        <v>5</v>
      </c>
    </row>
    <row r="11654" spans="1:2" x14ac:dyDescent="0.25">
      <c r="A11654" t="s">
        <v>11734</v>
      </c>
      <c r="B11654" t="s">
        <v>55</v>
      </c>
    </row>
    <row r="11655" spans="1:2" x14ac:dyDescent="0.25">
      <c r="A11655" t="s">
        <v>11735</v>
      </c>
      <c r="B11655" t="s">
        <v>431</v>
      </c>
    </row>
    <row r="11656" spans="1:2" x14ac:dyDescent="0.25">
      <c r="A11656" t="s">
        <v>11736</v>
      </c>
      <c r="B11656" t="s">
        <v>55</v>
      </c>
    </row>
    <row r="11657" spans="1:2" x14ac:dyDescent="0.25">
      <c r="A11657" t="s">
        <v>11737</v>
      </c>
      <c r="B11657" t="s">
        <v>7</v>
      </c>
    </row>
    <row r="11658" spans="1:2" x14ac:dyDescent="0.25">
      <c r="A11658" t="s">
        <v>11738</v>
      </c>
      <c r="B11658" t="s">
        <v>9</v>
      </c>
    </row>
    <row r="11659" spans="1:2" x14ac:dyDescent="0.25">
      <c r="A11659" t="s">
        <v>11739</v>
      </c>
      <c r="B11659" t="s">
        <v>5</v>
      </c>
    </row>
    <row r="11660" spans="1:2" x14ac:dyDescent="0.25">
      <c r="A11660" t="s">
        <v>11740</v>
      </c>
      <c r="B11660" t="s">
        <v>9</v>
      </c>
    </row>
    <row r="11661" spans="1:2" x14ac:dyDescent="0.25">
      <c r="A11661" t="s">
        <v>11741</v>
      </c>
      <c r="B11661" t="s">
        <v>9</v>
      </c>
    </row>
    <row r="11662" spans="1:2" x14ac:dyDescent="0.25">
      <c r="A11662" t="s">
        <v>11742</v>
      </c>
      <c r="B11662" t="s">
        <v>9</v>
      </c>
    </row>
    <row r="11663" spans="1:2" x14ac:dyDescent="0.25">
      <c r="A11663" t="s">
        <v>11743</v>
      </c>
      <c r="B11663" t="s">
        <v>5</v>
      </c>
    </row>
    <row r="11664" spans="1:2" x14ac:dyDescent="0.25">
      <c r="A11664" t="s">
        <v>11744</v>
      </c>
      <c r="B11664" t="s">
        <v>9</v>
      </c>
    </row>
    <row r="11665" spans="1:2" x14ac:dyDescent="0.25">
      <c r="A11665" t="s">
        <v>11745</v>
      </c>
      <c r="B11665" t="s">
        <v>9</v>
      </c>
    </row>
    <row r="11666" spans="1:2" x14ac:dyDescent="0.25">
      <c r="A11666" t="s">
        <v>11746</v>
      </c>
      <c r="B11666" t="s">
        <v>5</v>
      </c>
    </row>
    <row r="11667" spans="1:2" x14ac:dyDescent="0.25">
      <c r="A11667" t="s">
        <v>11747</v>
      </c>
      <c r="B11667" t="s">
        <v>5</v>
      </c>
    </row>
    <row r="11668" spans="1:2" x14ac:dyDescent="0.25">
      <c r="A11668" t="s">
        <v>11748</v>
      </c>
      <c r="B11668" t="s">
        <v>9</v>
      </c>
    </row>
    <row r="11669" spans="1:2" x14ac:dyDescent="0.25">
      <c r="A11669" t="s">
        <v>11749</v>
      </c>
      <c r="B11669" t="s">
        <v>5</v>
      </c>
    </row>
    <row r="11670" spans="1:2" x14ac:dyDescent="0.25">
      <c r="A11670" t="s">
        <v>11750</v>
      </c>
      <c r="B11670" t="s">
        <v>3</v>
      </c>
    </row>
    <row r="11671" spans="1:2" x14ac:dyDescent="0.25">
      <c r="A11671" t="s">
        <v>11751</v>
      </c>
      <c r="B11671" t="s">
        <v>5</v>
      </c>
    </row>
    <row r="11672" spans="1:2" x14ac:dyDescent="0.25">
      <c r="A11672" t="s">
        <v>11752</v>
      </c>
      <c r="B11672" t="s">
        <v>5</v>
      </c>
    </row>
    <row r="11673" spans="1:2" x14ac:dyDescent="0.25">
      <c r="A11673" t="s">
        <v>11753</v>
      </c>
      <c r="B11673" t="s">
        <v>5</v>
      </c>
    </row>
    <row r="11674" spans="1:2" x14ac:dyDescent="0.25">
      <c r="A11674" t="s">
        <v>11754</v>
      </c>
      <c r="B11674" t="s">
        <v>9</v>
      </c>
    </row>
    <row r="11675" spans="1:2" x14ac:dyDescent="0.25">
      <c r="A11675" t="s">
        <v>11755</v>
      </c>
      <c r="B11675" t="s">
        <v>5</v>
      </c>
    </row>
    <row r="11676" spans="1:2" x14ac:dyDescent="0.25">
      <c r="A11676" t="s">
        <v>11756</v>
      </c>
      <c r="B11676" t="s">
        <v>9</v>
      </c>
    </row>
    <row r="11677" spans="1:2" x14ac:dyDescent="0.25">
      <c r="A11677" t="s">
        <v>11757</v>
      </c>
      <c r="B11677" t="s">
        <v>39</v>
      </c>
    </row>
    <row r="11678" spans="1:2" x14ac:dyDescent="0.25">
      <c r="A11678" t="s">
        <v>11758</v>
      </c>
      <c r="B11678" t="s">
        <v>39</v>
      </c>
    </row>
    <row r="11679" spans="1:2" x14ac:dyDescent="0.25">
      <c r="A11679" t="s">
        <v>11759</v>
      </c>
      <c r="B11679" t="s">
        <v>3</v>
      </c>
    </row>
    <row r="11680" spans="1:2" x14ac:dyDescent="0.25">
      <c r="A11680" t="s">
        <v>11760</v>
      </c>
      <c r="B11680" t="s">
        <v>49</v>
      </c>
    </row>
    <row r="11681" spans="1:2" x14ac:dyDescent="0.25">
      <c r="A11681" t="s">
        <v>11761</v>
      </c>
      <c r="B11681" t="s">
        <v>5</v>
      </c>
    </row>
    <row r="11682" spans="1:2" x14ac:dyDescent="0.25">
      <c r="A11682" t="s">
        <v>11762</v>
      </c>
      <c r="B11682" t="s">
        <v>9</v>
      </c>
    </row>
    <row r="11683" spans="1:2" x14ac:dyDescent="0.25">
      <c r="A11683" t="s">
        <v>11763</v>
      </c>
      <c r="B11683" t="s">
        <v>19</v>
      </c>
    </row>
    <row r="11684" spans="1:2" x14ac:dyDescent="0.25">
      <c r="A11684" t="s">
        <v>11764</v>
      </c>
      <c r="B11684" t="s">
        <v>3</v>
      </c>
    </row>
    <row r="11685" spans="1:2" x14ac:dyDescent="0.25">
      <c r="A11685" t="s">
        <v>11765</v>
      </c>
      <c r="B11685" t="s">
        <v>9</v>
      </c>
    </row>
    <row r="11686" spans="1:2" x14ac:dyDescent="0.25">
      <c r="A11686" t="s">
        <v>11766</v>
      </c>
      <c r="B11686" t="s">
        <v>9</v>
      </c>
    </row>
    <row r="11687" spans="1:2" x14ac:dyDescent="0.25">
      <c r="A11687" t="s">
        <v>11767</v>
      </c>
      <c r="B11687" t="s">
        <v>9</v>
      </c>
    </row>
    <row r="11688" spans="1:2" x14ac:dyDescent="0.25">
      <c r="A11688" t="s">
        <v>11768</v>
      </c>
      <c r="B11688" t="s">
        <v>7</v>
      </c>
    </row>
    <row r="11689" spans="1:2" x14ac:dyDescent="0.25">
      <c r="A11689" t="s">
        <v>11769</v>
      </c>
      <c r="B11689" t="s">
        <v>29</v>
      </c>
    </row>
    <row r="11690" spans="1:2" x14ac:dyDescent="0.25">
      <c r="A11690" t="s">
        <v>11770</v>
      </c>
      <c r="B11690" t="s">
        <v>5</v>
      </c>
    </row>
    <row r="11691" spans="1:2" x14ac:dyDescent="0.25">
      <c r="A11691" t="s">
        <v>11771</v>
      </c>
      <c r="B11691" t="s">
        <v>9</v>
      </c>
    </row>
    <row r="11692" spans="1:2" x14ac:dyDescent="0.25">
      <c r="A11692" t="s">
        <v>11772</v>
      </c>
      <c r="B11692" t="s">
        <v>5</v>
      </c>
    </row>
    <row r="11693" spans="1:2" x14ac:dyDescent="0.25">
      <c r="A11693" t="s">
        <v>11773</v>
      </c>
      <c r="B11693" t="s">
        <v>5</v>
      </c>
    </row>
    <row r="11694" spans="1:2" x14ac:dyDescent="0.25">
      <c r="A11694" t="s">
        <v>11774</v>
      </c>
      <c r="B11694" t="s">
        <v>5</v>
      </c>
    </row>
    <row r="11695" spans="1:2" x14ac:dyDescent="0.25">
      <c r="A11695" t="s">
        <v>11775</v>
      </c>
      <c r="B11695" t="s">
        <v>9</v>
      </c>
    </row>
    <row r="11696" spans="1:2" x14ac:dyDescent="0.25">
      <c r="A11696" t="s">
        <v>11776</v>
      </c>
      <c r="B11696" t="s">
        <v>19</v>
      </c>
    </row>
    <row r="11697" spans="1:2" x14ac:dyDescent="0.25">
      <c r="A11697" t="s">
        <v>11777</v>
      </c>
      <c r="B11697" t="s">
        <v>5</v>
      </c>
    </row>
    <row r="11698" spans="1:2" x14ac:dyDescent="0.25">
      <c r="A11698" t="s">
        <v>11778</v>
      </c>
      <c r="B11698" t="s">
        <v>5</v>
      </c>
    </row>
    <row r="11699" spans="1:2" x14ac:dyDescent="0.25">
      <c r="A11699" t="s">
        <v>11779</v>
      </c>
      <c r="B11699" t="s">
        <v>5</v>
      </c>
    </row>
    <row r="11700" spans="1:2" x14ac:dyDescent="0.25">
      <c r="A11700" t="s">
        <v>11780</v>
      </c>
      <c r="B11700" t="s">
        <v>9</v>
      </c>
    </row>
    <row r="11701" spans="1:2" x14ac:dyDescent="0.25">
      <c r="A11701" t="s">
        <v>11781</v>
      </c>
      <c r="B11701" t="s">
        <v>5</v>
      </c>
    </row>
    <row r="11702" spans="1:2" x14ac:dyDescent="0.25">
      <c r="A11702" t="s">
        <v>11782</v>
      </c>
      <c r="B11702" t="s">
        <v>31</v>
      </c>
    </row>
    <row r="11703" spans="1:2" x14ac:dyDescent="0.25">
      <c r="A11703" t="s">
        <v>11783</v>
      </c>
      <c r="B11703" t="s">
        <v>9</v>
      </c>
    </row>
    <row r="11704" spans="1:2" x14ac:dyDescent="0.25">
      <c r="A11704" t="s">
        <v>11784</v>
      </c>
      <c r="B11704" t="s">
        <v>5</v>
      </c>
    </row>
    <row r="11705" spans="1:2" x14ac:dyDescent="0.25">
      <c r="A11705" t="s">
        <v>11785</v>
      </c>
      <c r="B11705" t="s">
        <v>5</v>
      </c>
    </row>
    <row r="11706" spans="1:2" x14ac:dyDescent="0.25">
      <c r="A11706" t="s">
        <v>11786</v>
      </c>
      <c r="B11706" t="s">
        <v>3</v>
      </c>
    </row>
    <row r="11707" spans="1:2" x14ac:dyDescent="0.25">
      <c r="A11707" t="s">
        <v>11787</v>
      </c>
      <c r="B11707" t="s">
        <v>5</v>
      </c>
    </row>
    <row r="11708" spans="1:2" x14ac:dyDescent="0.25">
      <c r="A11708" t="s">
        <v>11788</v>
      </c>
      <c r="B11708" t="s">
        <v>9</v>
      </c>
    </row>
    <row r="11709" spans="1:2" x14ac:dyDescent="0.25">
      <c r="A11709" t="s">
        <v>11789</v>
      </c>
      <c r="B11709" t="s">
        <v>5</v>
      </c>
    </row>
    <row r="11710" spans="1:2" x14ac:dyDescent="0.25">
      <c r="A11710" t="s">
        <v>11790</v>
      </c>
      <c r="B11710" t="s">
        <v>9</v>
      </c>
    </row>
    <row r="11711" spans="1:2" x14ac:dyDescent="0.25">
      <c r="A11711" t="s">
        <v>11791</v>
      </c>
      <c r="B11711" t="s">
        <v>9</v>
      </c>
    </row>
    <row r="11712" spans="1:2" x14ac:dyDescent="0.25">
      <c r="A11712" t="s">
        <v>11792</v>
      </c>
      <c r="B11712" t="s">
        <v>5</v>
      </c>
    </row>
    <row r="11713" spans="1:2" x14ac:dyDescent="0.25">
      <c r="A11713" t="s">
        <v>11793</v>
      </c>
      <c r="B11713" t="s">
        <v>5</v>
      </c>
    </row>
    <row r="11714" spans="1:2" x14ac:dyDescent="0.25">
      <c r="A11714" t="s">
        <v>11794</v>
      </c>
      <c r="B11714" t="s">
        <v>7</v>
      </c>
    </row>
    <row r="11715" spans="1:2" x14ac:dyDescent="0.25">
      <c r="A11715" t="s">
        <v>11795</v>
      </c>
      <c r="B11715" t="s">
        <v>5</v>
      </c>
    </row>
    <row r="11716" spans="1:2" x14ac:dyDescent="0.25">
      <c r="A11716" t="s">
        <v>11796</v>
      </c>
      <c r="B11716" t="s">
        <v>5</v>
      </c>
    </row>
    <row r="11717" spans="1:2" x14ac:dyDescent="0.25">
      <c r="A11717" t="s">
        <v>11797</v>
      </c>
      <c r="B11717" t="s">
        <v>5</v>
      </c>
    </row>
    <row r="11718" spans="1:2" x14ac:dyDescent="0.25">
      <c r="A11718" t="s">
        <v>11798</v>
      </c>
      <c r="B11718" t="s">
        <v>5</v>
      </c>
    </row>
    <row r="11719" spans="1:2" x14ac:dyDescent="0.25">
      <c r="A11719" t="s">
        <v>11799</v>
      </c>
      <c r="B11719" t="s">
        <v>7</v>
      </c>
    </row>
    <row r="11720" spans="1:2" x14ac:dyDescent="0.25">
      <c r="A11720" t="s">
        <v>11800</v>
      </c>
      <c r="B11720" t="s">
        <v>9</v>
      </c>
    </row>
    <row r="11721" spans="1:2" x14ac:dyDescent="0.25">
      <c r="A11721" t="s">
        <v>11801</v>
      </c>
      <c r="B11721" t="s">
        <v>7</v>
      </c>
    </row>
    <row r="11722" spans="1:2" x14ac:dyDescent="0.25">
      <c r="A11722" t="s">
        <v>11802</v>
      </c>
      <c r="B11722" t="s">
        <v>5</v>
      </c>
    </row>
    <row r="11723" spans="1:2" x14ac:dyDescent="0.25">
      <c r="A11723" t="s">
        <v>11803</v>
      </c>
      <c r="B11723" t="s">
        <v>31</v>
      </c>
    </row>
    <row r="11724" spans="1:2" x14ac:dyDescent="0.25">
      <c r="A11724" t="s">
        <v>11804</v>
      </c>
      <c r="B11724" t="s">
        <v>31</v>
      </c>
    </row>
    <row r="11725" spans="1:2" x14ac:dyDescent="0.25">
      <c r="A11725" t="s">
        <v>11805</v>
      </c>
      <c r="B11725" t="s">
        <v>5</v>
      </c>
    </row>
    <row r="11726" spans="1:2" x14ac:dyDescent="0.25">
      <c r="A11726" t="s">
        <v>11806</v>
      </c>
      <c r="B11726" t="s">
        <v>3</v>
      </c>
    </row>
    <row r="11727" spans="1:2" x14ac:dyDescent="0.25">
      <c r="A11727" t="s">
        <v>11807</v>
      </c>
      <c r="B11727" t="s">
        <v>3</v>
      </c>
    </row>
    <row r="11728" spans="1:2" x14ac:dyDescent="0.25">
      <c r="A11728" t="s">
        <v>11808</v>
      </c>
      <c r="B11728" t="s">
        <v>280</v>
      </c>
    </row>
    <row r="11729" spans="1:2" x14ac:dyDescent="0.25">
      <c r="A11729" t="s">
        <v>11809</v>
      </c>
      <c r="B11729" t="s">
        <v>7</v>
      </c>
    </row>
    <row r="11730" spans="1:2" x14ac:dyDescent="0.25">
      <c r="A11730" t="s">
        <v>11810</v>
      </c>
      <c r="B11730" t="s">
        <v>7</v>
      </c>
    </row>
    <row r="11731" spans="1:2" x14ac:dyDescent="0.25">
      <c r="A11731" t="s">
        <v>11811</v>
      </c>
      <c r="B11731" t="s">
        <v>55</v>
      </c>
    </row>
    <row r="11732" spans="1:2" x14ac:dyDescent="0.25">
      <c r="A11732" t="s">
        <v>11812</v>
      </c>
      <c r="B11732" t="s">
        <v>9</v>
      </c>
    </row>
    <row r="11733" spans="1:2" x14ac:dyDescent="0.25">
      <c r="A11733" t="s">
        <v>11813</v>
      </c>
      <c r="B11733" t="s">
        <v>5</v>
      </c>
    </row>
    <row r="11734" spans="1:2" x14ac:dyDescent="0.25">
      <c r="A11734" t="s">
        <v>11814</v>
      </c>
      <c r="B11734" t="s">
        <v>9</v>
      </c>
    </row>
    <row r="11735" spans="1:2" x14ac:dyDescent="0.25">
      <c r="A11735" t="s">
        <v>11815</v>
      </c>
      <c r="B11735" t="s">
        <v>5</v>
      </c>
    </row>
    <row r="11736" spans="1:2" x14ac:dyDescent="0.25">
      <c r="A11736" t="s">
        <v>11816</v>
      </c>
      <c r="B11736" t="s">
        <v>5</v>
      </c>
    </row>
    <row r="11737" spans="1:2" x14ac:dyDescent="0.25">
      <c r="A11737" t="s">
        <v>11817</v>
      </c>
      <c r="B11737" t="s">
        <v>5</v>
      </c>
    </row>
    <row r="11738" spans="1:2" x14ac:dyDescent="0.25">
      <c r="A11738" t="s">
        <v>11818</v>
      </c>
      <c r="B11738" t="s">
        <v>7</v>
      </c>
    </row>
    <row r="11739" spans="1:2" x14ac:dyDescent="0.25">
      <c r="A11739" t="s">
        <v>11819</v>
      </c>
      <c r="B11739" t="s">
        <v>31</v>
      </c>
    </row>
    <row r="11740" spans="1:2" x14ac:dyDescent="0.25">
      <c r="A11740" t="s">
        <v>11820</v>
      </c>
      <c r="B11740" t="s">
        <v>5</v>
      </c>
    </row>
    <row r="11741" spans="1:2" x14ac:dyDescent="0.25">
      <c r="A11741" t="s">
        <v>11821</v>
      </c>
      <c r="B11741" t="s">
        <v>3</v>
      </c>
    </row>
    <row r="11742" spans="1:2" x14ac:dyDescent="0.25">
      <c r="A11742" t="s">
        <v>11822</v>
      </c>
      <c r="B11742" t="s">
        <v>9</v>
      </c>
    </row>
    <row r="11743" spans="1:2" x14ac:dyDescent="0.25">
      <c r="A11743" t="s">
        <v>11823</v>
      </c>
      <c r="B11743" t="s">
        <v>280</v>
      </c>
    </row>
    <row r="11744" spans="1:2" x14ac:dyDescent="0.25">
      <c r="A11744" t="s">
        <v>11824</v>
      </c>
      <c r="B11744" t="s">
        <v>5</v>
      </c>
    </row>
    <row r="11745" spans="1:2" x14ac:dyDescent="0.25">
      <c r="A11745" t="s">
        <v>11825</v>
      </c>
      <c r="B11745" t="s">
        <v>7</v>
      </c>
    </row>
    <row r="11746" spans="1:2" x14ac:dyDescent="0.25">
      <c r="A11746" t="s">
        <v>11826</v>
      </c>
      <c r="B11746" t="s">
        <v>31</v>
      </c>
    </row>
    <row r="11747" spans="1:2" x14ac:dyDescent="0.25">
      <c r="A11747" t="s">
        <v>11827</v>
      </c>
      <c r="B11747" t="s">
        <v>5</v>
      </c>
    </row>
    <row r="11748" spans="1:2" x14ac:dyDescent="0.25">
      <c r="A11748" t="s">
        <v>11828</v>
      </c>
      <c r="B11748" t="s">
        <v>9</v>
      </c>
    </row>
    <row r="11749" spans="1:2" x14ac:dyDescent="0.25">
      <c r="A11749" t="s">
        <v>11829</v>
      </c>
      <c r="B11749" t="s">
        <v>5</v>
      </c>
    </row>
    <row r="11750" spans="1:2" x14ac:dyDescent="0.25">
      <c r="A11750" t="s">
        <v>11830</v>
      </c>
      <c r="B11750" t="s">
        <v>9</v>
      </c>
    </row>
    <row r="11751" spans="1:2" x14ac:dyDescent="0.25">
      <c r="A11751" t="s">
        <v>11831</v>
      </c>
      <c r="B11751" t="s">
        <v>7</v>
      </c>
    </row>
    <row r="11752" spans="1:2" x14ac:dyDescent="0.25">
      <c r="A11752" t="s">
        <v>11832</v>
      </c>
      <c r="B11752" t="s">
        <v>5</v>
      </c>
    </row>
    <row r="11753" spans="1:2" x14ac:dyDescent="0.25">
      <c r="A11753" t="s">
        <v>11833</v>
      </c>
      <c r="B11753" t="s">
        <v>9</v>
      </c>
    </row>
    <row r="11754" spans="1:2" x14ac:dyDescent="0.25">
      <c r="A11754" t="s">
        <v>11834</v>
      </c>
      <c r="B11754" t="s">
        <v>5</v>
      </c>
    </row>
    <row r="11755" spans="1:2" x14ac:dyDescent="0.25">
      <c r="A11755" t="s">
        <v>11835</v>
      </c>
      <c r="B11755" t="s">
        <v>39</v>
      </c>
    </row>
    <row r="11756" spans="1:2" x14ac:dyDescent="0.25">
      <c r="A11756" t="s">
        <v>11836</v>
      </c>
      <c r="B11756" t="s">
        <v>5</v>
      </c>
    </row>
    <row r="11757" spans="1:2" x14ac:dyDescent="0.25">
      <c r="A11757" t="s">
        <v>11837</v>
      </c>
      <c r="B11757" t="s">
        <v>9</v>
      </c>
    </row>
    <row r="11758" spans="1:2" x14ac:dyDescent="0.25">
      <c r="A11758" t="s">
        <v>11838</v>
      </c>
      <c r="B11758" t="s">
        <v>9</v>
      </c>
    </row>
    <row r="11759" spans="1:2" x14ac:dyDescent="0.25">
      <c r="A11759" t="s">
        <v>11839</v>
      </c>
      <c r="B11759" t="s">
        <v>9</v>
      </c>
    </row>
    <row r="11760" spans="1:2" x14ac:dyDescent="0.25">
      <c r="A11760" t="s">
        <v>11840</v>
      </c>
      <c r="B11760" t="s">
        <v>9</v>
      </c>
    </row>
    <row r="11761" spans="1:2" x14ac:dyDescent="0.25">
      <c r="A11761" t="s">
        <v>11841</v>
      </c>
      <c r="B11761" t="s">
        <v>19</v>
      </c>
    </row>
    <row r="11762" spans="1:2" x14ac:dyDescent="0.25">
      <c r="A11762" t="s">
        <v>11842</v>
      </c>
      <c r="B11762" t="s">
        <v>9</v>
      </c>
    </row>
    <row r="11763" spans="1:2" x14ac:dyDescent="0.25">
      <c r="A11763" t="s">
        <v>11843</v>
      </c>
      <c r="B11763" t="s">
        <v>5</v>
      </c>
    </row>
    <row r="11764" spans="1:2" x14ac:dyDescent="0.25">
      <c r="A11764" t="s">
        <v>11844</v>
      </c>
      <c r="B11764" t="s">
        <v>5</v>
      </c>
    </row>
    <row r="11765" spans="1:2" x14ac:dyDescent="0.25">
      <c r="A11765" t="s">
        <v>11845</v>
      </c>
      <c r="B11765" t="s">
        <v>39</v>
      </c>
    </row>
    <row r="11766" spans="1:2" x14ac:dyDescent="0.25">
      <c r="A11766" t="s">
        <v>11846</v>
      </c>
      <c r="B11766" t="s">
        <v>5</v>
      </c>
    </row>
    <row r="11767" spans="1:2" x14ac:dyDescent="0.25">
      <c r="A11767" t="s">
        <v>11847</v>
      </c>
      <c r="B11767" t="s">
        <v>3</v>
      </c>
    </row>
    <row r="11768" spans="1:2" x14ac:dyDescent="0.25">
      <c r="A11768" t="s">
        <v>11848</v>
      </c>
      <c r="B11768" t="s">
        <v>5</v>
      </c>
    </row>
    <row r="11769" spans="1:2" x14ac:dyDescent="0.25">
      <c r="A11769" t="s">
        <v>11849</v>
      </c>
      <c r="B11769" t="s">
        <v>7</v>
      </c>
    </row>
    <row r="11770" spans="1:2" x14ac:dyDescent="0.25">
      <c r="A11770" t="s">
        <v>11850</v>
      </c>
      <c r="B11770" t="s">
        <v>9</v>
      </c>
    </row>
    <row r="11771" spans="1:2" x14ac:dyDescent="0.25">
      <c r="A11771" t="s">
        <v>11851</v>
      </c>
      <c r="B11771" t="s">
        <v>19</v>
      </c>
    </row>
    <row r="11772" spans="1:2" x14ac:dyDescent="0.25">
      <c r="A11772" t="s">
        <v>11852</v>
      </c>
      <c r="B11772" t="s">
        <v>7</v>
      </c>
    </row>
    <row r="11773" spans="1:2" x14ac:dyDescent="0.25">
      <c r="A11773" t="s">
        <v>11853</v>
      </c>
      <c r="B11773" t="s">
        <v>9</v>
      </c>
    </row>
    <row r="11774" spans="1:2" x14ac:dyDescent="0.25">
      <c r="A11774" t="s">
        <v>11854</v>
      </c>
      <c r="B11774" t="s">
        <v>31</v>
      </c>
    </row>
    <row r="11775" spans="1:2" x14ac:dyDescent="0.25">
      <c r="A11775" t="s">
        <v>11855</v>
      </c>
      <c r="B11775" t="s">
        <v>7</v>
      </c>
    </row>
    <row r="11776" spans="1:2" x14ac:dyDescent="0.25">
      <c r="A11776" t="s">
        <v>11856</v>
      </c>
      <c r="B11776" t="s">
        <v>168</v>
      </c>
    </row>
    <row r="11777" spans="1:2" x14ac:dyDescent="0.25">
      <c r="A11777" t="s">
        <v>11857</v>
      </c>
      <c r="B11777" t="s">
        <v>168</v>
      </c>
    </row>
    <row r="11778" spans="1:2" x14ac:dyDescent="0.25">
      <c r="A11778" t="s">
        <v>11858</v>
      </c>
      <c r="B11778" t="s">
        <v>5</v>
      </c>
    </row>
    <row r="11779" spans="1:2" x14ac:dyDescent="0.25">
      <c r="A11779" t="s">
        <v>11859</v>
      </c>
      <c r="B11779" t="s">
        <v>5</v>
      </c>
    </row>
    <row r="11780" spans="1:2" x14ac:dyDescent="0.25">
      <c r="A11780" t="s">
        <v>11860</v>
      </c>
      <c r="B11780" t="s">
        <v>5</v>
      </c>
    </row>
    <row r="11781" spans="1:2" x14ac:dyDescent="0.25">
      <c r="A11781" t="s">
        <v>11861</v>
      </c>
      <c r="B11781" t="s">
        <v>5</v>
      </c>
    </row>
    <row r="11782" spans="1:2" x14ac:dyDescent="0.25">
      <c r="A11782" t="s">
        <v>11862</v>
      </c>
      <c r="B11782" t="s">
        <v>5</v>
      </c>
    </row>
    <row r="11783" spans="1:2" x14ac:dyDescent="0.25">
      <c r="A11783" t="s">
        <v>11863</v>
      </c>
      <c r="B11783" t="s">
        <v>9</v>
      </c>
    </row>
    <row r="11784" spans="1:2" x14ac:dyDescent="0.25">
      <c r="A11784" t="s">
        <v>11864</v>
      </c>
      <c r="B11784" t="s">
        <v>5</v>
      </c>
    </row>
    <row r="11785" spans="1:2" x14ac:dyDescent="0.25">
      <c r="A11785" t="s">
        <v>11865</v>
      </c>
      <c r="B11785" t="s">
        <v>7</v>
      </c>
    </row>
    <row r="11786" spans="1:2" x14ac:dyDescent="0.25">
      <c r="A11786" t="s">
        <v>11866</v>
      </c>
      <c r="B11786" t="s">
        <v>31</v>
      </c>
    </row>
    <row r="11787" spans="1:2" x14ac:dyDescent="0.25">
      <c r="A11787" t="s">
        <v>11867</v>
      </c>
      <c r="B11787" t="s">
        <v>5</v>
      </c>
    </row>
    <row r="11788" spans="1:2" x14ac:dyDescent="0.25">
      <c r="A11788" t="s">
        <v>11868</v>
      </c>
      <c r="B11788" t="s">
        <v>5</v>
      </c>
    </row>
    <row r="11789" spans="1:2" x14ac:dyDescent="0.25">
      <c r="A11789" t="s">
        <v>11869</v>
      </c>
      <c r="B11789" t="s">
        <v>31</v>
      </c>
    </row>
    <row r="11790" spans="1:2" x14ac:dyDescent="0.25">
      <c r="A11790" t="s">
        <v>11870</v>
      </c>
      <c r="B11790" t="s">
        <v>5</v>
      </c>
    </row>
    <row r="11791" spans="1:2" x14ac:dyDescent="0.25">
      <c r="A11791" t="s">
        <v>11871</v>
      </c>
      <c r="B11791" t="s">
        <v>5</v>
      </c>
    </row>
    <row r="11792" spans="1:2" x14ac:dyDescent="0.25">
      <c r="A11792" t="s">
        <v>11872</v>
      </c>
      <c r="B11792" t="s">
        <v>39</v>
      </c>
    </row>
    <row r="11793" spans="1:2" x14ac:dyDescent="0.25">
      <c r="A11793" t="s">
        <v>11873</v>
      </c>
      <c r="B11793" t="s">
        <v>9</v>
      </c>
    </row>
    <row r="11794" spans="1:2" x14ac:dyDescent="0.25">
      <c r="A11794" t="s">
        <v>11874</v>
      </c>
      <c r="B11794" t="s">
        <v>135</v>
      </c>
    </row>
    <row r="11795" spans="1:2" x14ac:dyDescent="0.25">
      <c r="A11795" t="s">
        <v>11875</v>
      </c>
      <c r="B11795" t="s">
        <v>5</v>
      </c>
    </row>
    <row r="11796" spans="1:2" x14ac:dyDescent="0.25">
      <c r="A11796" t="s">
        <v>11876</v>
      </c>
      <c r="B11796" t="s">
        <v>9</v>
      </c>
    </row>
    <row r="11797" spans="1:2" x14ac:dyDescent="0.25">
      <c r="A11797" t="s">
        <v>11877</v>
      </c>
      <c r="B11797" t="s">
        <v>9</v>
      </c>
    </row>
    <row r="11798" spans="1:2" x14ac:dyDescent="0.25">
      <c r="A11798" t="s">
        <v>11878</v>
      </c>
      <c r="B11798" t="s">
        <v>168</v>
      </c>
    </row>
    <row r="11799" spans="1:2" x14ac:dyDescent="0.25">
      <c r="A11799" t="s">
        <v>11879</v>
      </c>
      <c r="B11799" t="s">
        <v>5</v>
      </c>
    </row>
    <row r="11800" spans="1:2" x14ac:dyDescent="0.25">
      <c r="A11800" t="s">
        <v>11880</v>
      </c>
      <c r="B11800" t="s">
        <v>5</v>
      </c>
    </row>
    <row r="11801" spans="1:2" x14ac:dyDescent="0.25">
      <c r="A11801" t="s">
        <v>11881</v>
      </c>
      <c r="B11801" t="s">
        <v>5</v>
      </c>
    </row>
    <row r="11802" spans="1:2" x14ac:dyDescent="0.25">
      <c r="A11802" t="s">
        <v>11882</v>
      </c>
      <c r="B11802" t="s">
        <v>9</v>
      </c>
    </row>
    <row r="11803" spans="1:2" x14ac:dyDescent="0.25">
      <c r="A11803" t="s">
        <v>11883</v>
      </c>
      <c r="B11803" t="s">
        <v>5</v>
      </c>
    </row>
    <row r="11804" spans="1:2" x14ac:dyDescent="0.25">
      <c r="A11804" t="s">
        <v>11884</v>
      </c>
      <c r="B11804" t="s">
        <v>5</v>
      </c>
    </row>
    <row r="11805" spans="1:2" x14ac:dyDescent="0.25">
      <c r="A11805" t="s">
        <v>11885</v>
      </c>
      <c r="B11805" t="s">
        <v>5</v>
      </c>
    </row>
    <row r="11806" spans="1:2" x14ac:dyDescent="0.25">
      <c r="A11806" t="s">
        <v>11886</v>
      </c>
      <c r="B11806" t="s">
        <v>5</v>
      </c>
    </row>
    <row r="11807" spans="1:2" x14ac:dyDescent="0.25">
      <c r="A11807" t="s">
        <v>11887</v>
      </c>
      <c r="B11807" t="s">
        <v>5</v>
      </c>
    </row>
    <row r="11808" spans="1:2" x14ac:dyDescent="0.25">
      <c r="A11808" t="s">
        <v>11888</v>
      </c>
      <c r="B11808" t="s">
        <v>5</v>
      </c>
    </row>
    <row r="11809" spans="1:2" x14ac:dyDescent="0.25">
      <c r="A11809" t="s">
        <v>11889</v>
      </c>
      <c r="B11809" t="s">
        <v>31</v>
      </c>
    </row>
    <row r="11810" spans="1:2" x14ac:dyDescent="0.25">
      <c r="A11810" t="s">
        <v>11890</v>
      </c>
      <c r="B11810" t="s">
        <v>3</v>
      </c>
    </row>
    <row r="11811" spans="1:2" x14ac:dyDescent="0.25">
      <c r="A11811" t="s">
        <v>11891</v>
      </c>
      <c r="B11811" t="s">
        <v>5</v>
      </c>
    </row>
    <row r="11812" spans="1:2" x14ac:dyDescent="0.25">
      <c r="A11812" t="s">
        <v>11892</v>
      </c>
      <c r="B11812" t="s">
        <v>39</v>
      </c>
    </row>
    <row r="11813" spans="1:2" x14ac:dyDescent="0.25">
      <c r="A11813" t="s">
        <v>11893</v>
      </c>
      <c r="B11813" t="s">
        <v>5</v>
      </c>
    </row>
    <row r="11814" spans="1:2" x14ac:dyDescent="0.25">
      <c r="A11814" t="s">
        <v>11894</v>
      </c>
      <c r="B11814" t="s">
        <v>5</v>
      </c>
    </row>
    <row r="11815" spans="1:2" x14ac:dyDescent="0.25">
      <c r="A11815" t="s">
        <v>11895</v>
      </c>
      <c r="B11815" t="s">
        <v>31</v>
      </c>
    </row>
    <row r="11816" spans="1:2" x14ac:dyDescent="0.25">
      <c r="A11816" t="s">
        <v>11896</v>
      </c>
      <c r="B11816" t="s">
        <v>9</v>
      </c>
    </row>
    <row r="11817" spans="1:2" x14ac:dyDescent="0.25">
      <c r="A11817" t="s">
        <v>11897</v>
      </c>
      <c r="B11817" t="s">
        <v>7</v>
      </c>
    </row>
    <row r="11818" spans="1:2" x14ac:dyDescent="0.25">
      <c r="A11818" t="s">
        <v>11898</v>
      </c>
      <c r="B11818" t="s">
        <v>5</v>
      </c>
    </row>
    <row r="11819" spans="1:2" x14ac:dyDescent="0.25">
      <c r="A11819" t="s">
        <v>11899</v>
      </c>
      <c r="B11819" t="s">
        <v>9</v>
      </c>
    </row>
    <row r="11820" spans="1:2" x14ac:dyDescent="0.25">
      <c r="A11820" t="s">
        <v>11900</v>
      </c>
      <c r="B11820" t="s">
        <v>5</v>
      </c>
    </row>
    <row r="11821" spans="1:2" x14ac:dyDescent="0.25">
      <c r="A11821" t="s">
        <v>11901</v>
      </c>
      <c r="B11821" t="s">
        <v>9</v>
      </c>
    </row>
    <row r="11822" spans="1:2" x14ac:dyDescent="0.25">
      <c r="A11822" t="s">
        <v>11902</v>
      </c>
      <c r="B11822" t="s">
        <v>39</v>
      </c>
    </row>
    <row r="11823" spans="1:2" x14ac:dyDescent="0.25">
      <c r="A11823" t="s">
        <v>11903</v>
      </c>
      <c r="B11823" t="s">
        <v>5</v>
      </c>
    </row>
    <row r="11824" spans="1:2" x14ac:dyDescent="0.25">
      <c r="A11824" t="s">
        <v>11904</v>
      </c>
      <c r="B11824" t="s">
        <v>9</v>
      </c>
    </row>
    <row r="11825" spans="1:2" x14ac:dyDescent="0.25">
      <c r="A11825" t="s">
        <v>11905</v>
      </c>
      <c r="B11825" t="s">
        <v>39</v>
      </c>
    </row>
    <row r="11826" spans="1:2" x14ac:dyDescent="0.25">
      <c r="A11826" t="s">
        <v>11906</v>
      </c>
      <c r="B11826" t="s">
        <v>9</v>
      </c>
    </row>
    <row r="11827" spans="1:2" x14ac:dyDescent="0.25">
      <c r="A11827" t="s">
        <v>11907</v>
      </c>
      <c r="B11827" t="s">
        <v>3</v>
      </c>
    </row>
    <row r="11828" spans="1:2" x14ac:dyDescent="0.25">
      <c r="A11828" t="s">
        <v>11908</v>
      </c>
      <c r="B11828" t="s">
        <v>9</v>
      </c>
    </row>
    <row r="11829" spans="1:2" x14ac:dyDescent="0.25">
      <c r="A11829" t="s">
        <v>11909</v>
      </c>
      <c r="B11829" t="s">
        <v>9</v>
      </c>
    </row>
    <row r="11830" spans="1:2" x14ac:dyDescent="0.25">
      <c r="A11830" t="s">
        <v>11910</v>
      </c>
      <c r="B11830" t="s">
        <v>5</v>
      </c>
    </row>
    <row r="11831" spans="1:2" x14ac:dyDescent="0.25">
      <c r="A11831" t="s">
        <v>11911</v>
      </c>
      <c r="B11831" t="s">
        <v>5</v>
      </c>
    </row>
    <row r="11832" spans="1:2" x14ac:dyDescent="0.25">
      <c r="A11832" t="s">
        <v>11912</v>
      </c>
      <c r="B11832" t="s">
        <v>9</v>
      </c>
    </row>
    <row r="11833" spans="1:2" x14ac:dyDescent="0.25">
      <c r="A11833" t="s">
        <v>11913</v>
      </c>
      <c r="B11833" t="s">
        <v>9</v>
      </c>
    </row>
    <row r="11834" spans="1:2" x14ac:dyDescent="0.25">
      <c r="A11834" t="s">
        <v>11914</v>
      </c>
      <c r="B11834" t="s">
        <v>5</v>
      </c>
    </row>
    <row r="11835" spans="1:2" x14ac:dyDescent="0.25">
      <c r="A11835" t="s">
        <v>11915</v>
      </c>
      <c r="B11835" t="s">
        <v>5</v>
      </c>
    </row>
    <row r="11836" spans="1:2" x14ac:dyDescent="0.25">
      <c r="A11836" t="s">
        <v>11916</v>
      </c>
      <c r="B11836" t="s">
        <v>31</v>
      </c>
    </row>
    <row r="11837" spans="1:2" x14ac:dyDescent="0.25">
      <c r="A11837" t="s">
        <v>11917</v>
      </c>
      <c r="B11837" t="s">
        <v>7</v>
      </c>
    </row>
    <row r="11838" spans="1:2" x14ac:dyDescent="0.25">
      <c r="A11838" t="s">
        <v>11918</v>
      </c>
      <c r="B11838" t="s">
        <v>55</v>
      </c>
    </row>
    <row r="11839" spans="1:2" x14ac:dyDescent="0.25">
      <c r="A11839" t="s">
        <v>11919</v>
      </c>
      <c r="B11839" t="s">
        <v>5</v>
      </c>
    </row>
    <row r="11840" spans="1:2" x14ac:dyDescent="0.25">
      <c r="A11840" t="s">
        <v>11920</v>
      </c>
      <c r="B11840" t="s">
        <v>31</v>
      </c>
    </row>
    <row r="11841" spans="1:2" x14ac:dyDescent="0.25">
      <c r="A11841" t="s">
        <v>11921</v>
      </c>
      <c r="B11841" t="s">
        <v>5</v>
      </c>
    </row>
    <row r="11842" spans="1:2" x14ac:dyDescent="0.25">
      <c r="A11842" t="s">
        <v>11922</v>
      </c>
      <c r="B11842" t="s">
        <v>5</v>
      </c>
    </row>
    <row r="11843" spans="1:2" x14ac:dyDescent="0.25">
      <c r="A11843" t="s">
        <v>11923</v>
      </c>
      <c r="B11843" t="s">
        <v>9</v>
      </c>
    </row>
    <row r="11844" spans="1:2" x14ac:dyDescent="0.25">
      <c r="A11844" t="s">
        <v>11924</v>
      </c>
      <c r="B11844" t="s">
        <v>5</v>
      </c>
    </row>
    <row r="11845" spans="1:2" x14ac:dyDescent="0.25">
      <c r="A11845" t="s">
        <v>11925</v>
      </c>
      <c r="B11845" t="s">
        <v>9</v>
      </c>
    </row>
    <row r="11846" spans="1:2" x14ac:dyDescent="0.25">
      <c r="A11846" t="s">
        <v>11926</v>
      </c>
      <c r="B11846" t="s">
        <v>5</v>
      </c>
    </row>
    <row r="11847" spans="1:2" x14ac:dyDescent="0.25">
      <c r="A11847" t="s">
        <v>11927</v>
      </c>
      <c r="B11847" t="s">
        <v>168</v>
      </c>
    </row>
    <row r="11848" spans="1:2" x14ac:dyDescent="0.25">
      <c r="A11848" t="s">
        <v>11928</v>
      </c>
      <c r="B11848" t="s">
        <v>5</v>
      </c>
    </row>
    <row r="11849" spans="1:2" x14ac:dyDescent="0.25">
      <c r="A11849" t="s">
        <v>11929</v>
      </c>
      <c r="B11849" t="s">
        <v>9</v>
      </c>
    </row>
    <row r="11850" spans="1:2" x14ac:dyDescent="0.25">
      <c r="A11850" t="s">
        <v>11930</v>
      </c>
      <c r="B11850" t="s">
        <v>5</v>
      </c>
    </row>
    <row r="11851" spans="1:2" x14ac:dyDescent="0.25">
      <c r="A11851" t="s">
        <v>11931</v>
      </c>
      <c r="B11851" t="s">
        <v>5</v>
      </c>
    </row>
    <row r="11852" spans="1:2" x14ac:dyDescent="0.25">
      <c r="A11852" t="s">
        <v>11932</v>
      </c>
      <c r="B11852" t="s">
        <v>7</v>
      </c>
    </row>
    <row r="11853" spans="1:2" x14ac:dyDescent="0.25">
      <c r="A11853" t="s">
        <v>11933</v>
      </c>
      <c r="B11853" t="s">
        <v>5</v>
      </c>
    </row>
    <row r="11854" spans="1:2" x14ac:dyDescent="0.25">
      <c r="A11854" t="s">
        <v>11934</v>
      </c>
      <c r="B11854" t="s">
        <v>5</v>
      </c>
    </row>
    <row r="11855" spans="1:2" x14ac:dyDescent="0.25">
      <c r="A11855" t="s">
        <v>11935</v>
      </c>
      <c r="B11855" t="s">
        <v>5</v>
      </c>
    </row>
    <row r="11856" spans="1:2" x14ac:dyDescent="0.25">
      <c r="A11856" t="s">
        <v>11936</v>
      </c>
      <c r="B11856" t="s">
        <v>9</v>
      </c>
    </row>
    <row r="11857" spans="1:2" x14ac:dyDescent="0.25">
      <c r="A11857" t="s">
        <v>11937</v>
      </c>
      <c r="B11857" t="s">
        <v>9</v>
      </c>
    </row>
    <row r="11858" spans="1:2" x14ac:dyDescent="0.25">
      <c r="A11858" t="s">
        <v>11938</v>
      </c>
      <c r="B11858" t="s">
        <v>5</v>
      </c>
    </row>
    <row r="11859" spans="1:2" x14ac:dyDescent="0.25">
      <c r="A11859" t="s">
        <v>11939</v>
      </c>
      <c r="B11859" t="s">
        <v>9</v>
      </c>
    </row>
    <row r="11860" spans="1:2" x14ac:dyDescent="0.25">
      <c r="A11860" t="s">
        <v>11940</v>
      </c>
      <c r="B11860" t="s">
        <v>9</v>
      </c>
    </row>
    <row r="11861" spans="1:2" x14ac:dyDescent="0.25">
      <c r="A11861" t="s">
        <v>11941</v>
      </c>
      <c r="B11861" t="s">
        <v>5</v>
      </c>
    </row>
    <row r="11862" spans="1:2" x14ac:dyDescent="0.25">
      <c r="A11862" t="s">
        <v>11942</v>
      </c>
      <c r="B11862" t="s">
        <v>5</v>
      </c>
    </row>
    <row r="11863" spans="1:2" x14ac:dyDescent="0.25">
      <c r="A11863" t="s">
        <v>11943</v>
      </c>
      <c r="B11863" t="s">
        <v>5</v>
      </c>
    </row>
    <row r="11864" spans="1:2" x14ac:dyDescent="0.25">
      <c r="A11864" t="s">
        <v>11944</v>
      </c>
      <c r="B11864" t="s">
        <v>39</v>
      </c>
    </row>
    <row r="11865" spans="1:2" x14ac:dyDescent="0.25">
      <c r="A11865" t="s">
        <v>11945</v>
      </c>
      <c r="B11865" t="s">
        <v>31</v>
      </c>
    </row>
    <row r="11866" spans="1:2" x14ac:dyDescent="0.25">
      <c r="A11866" t="s">
        <v>11946</v>
      </c>
      <c r="B11866" t="s">
        <v>9</v>
      </c>
    </row>
    <row r="11867" spans="1:2" x14ac:dyDescent="0.25">
      <c r="A11867" t="s">
        <v>11947</v>
      </c>
      <c r="B11867" t="s">
        <v>5</v>
      </c>
    </row>
    <row r="11868" spans="1:2" x14ac:dyDescent="0.25">
      <c r="A11868" t="s">
        <v>11948</v>
      </c>
      <c r="B11868" t="s">
        <v>9</v>
      </c>
    </row>
    <row r="11869" spans="1:2" x14ac:dyDescent="0.25">
      <c r="A11869" t="s">
        <v>11949</v>
      </c>
      <c r="B11869" t="s">
        <v>5</v>
      </c>
    </row>
    <row r="11870" spans="1:2" x14ac:dyDescent="0.25">
      <c r="A11870" t="s">
        <v>11950</v>
      </c>
      <c r="B11870" t="s">
        <v>5</v>
      </c>
    </row>
    <row r="11871" spans="1:2" x14ac:dyDescent="0.25">
      <c r="A11871" t="s">
        <v>11951</v>
      </c>
      <c r="B11871" t="s">
        <v>5</v>
      </c>
    </row>
    <row r="11872" spans="1:2" x14ac:dyDescent="0.25">
      <c r="A11872" t="s">
        <v>11952</v>
      </c>
      <c r="B11872" t="s">
        <v>7</v>
      </c>
    </row>
    <row r="11873" spans="1:2" x14ac:dyDescent="0.25">
      <c r="A11873" t="s">
        <v>11953</v>
      </c>
      <c r="B11873" t="s">
        <v>39</v>
      </c>
    </row>
    <row r="11874" spans="1:2" x14ac:dyDescent="0.25">
      <c r="A11874" t="s">
        <v>11954</v>
      </c>
      <c r="B11874" t="s">
        <v>5</v>
      </c>
    </row>
    <row r="11875" spans="1:2" x14ac:dyDescent="0.25">
      <c r="A11875" t="s">
        <v>11955</v>
      </c>
      <c r="B11875" t="s">
        <v>5</v>
      </c>
    </row>
    <row r="11876" spans="1:2" x14ac:dyDescent="0.25">
      <c r="A11876" t="s">
        <v>11956</v>
      </c>
      <c r="B11876" t="s">
        <v>5</v>
      </c>
    </row>
    <row r="11877" spans="1:2" x14ac:dyDescent="0.25">
      <c r="A11877" t="s">
        <v>11957</v>
      </c>
      <c r="B11877" t="s">
        <v>3</v>
      </c>
    </row>
    <row r="11878" spans="1:2" x14ac:dyDescent="0.25">
      <c r="A11878" t="s">
        <v>11958</v>
      </c>
      <c r="B11878" t="s">
        <v>5</v>
      </c>
    </row>
    <row r="11879" spans="1:2" x14ac:dyDescent="0.25">
      <c r="A11879" t="s">
        <v>11959</v>
      </c>
      <c r="B11879" t="s">
        <v>3</v>
      </c>
    </row>
    <row r="11880" spans="1:2" x14ac:dyDescent="0.25">
      <c r="A11880" t="s">
        <v>11960</v>
      </c>
      <c r="B11880" t="s">
        <v>9</v>
      </c>
    </row>
    <row r="11881" spans="1:2" x14ac:dyDescent="0.25">
      <c r="A11881" t="s">
        <v>11961</v>
      </c>
      <c r="B11881" t="s">
        <v>5</v>
      </c>
    </row>
    <row r="11882" spans="1:2" x14ac:dyDescent="0.25">
      <c r="A11882" t="s">
        <v>11962</v>
      </c>
      <c r="B11882" t="s">
        <v>5</v>
      </c>
    </row>
    <row r="11883" spans="1:2" x14ac:dyDescent="0.25">
      <c r="A11883" t="s">
        <v>11963</v>
      </c>
      <c r="B11883" t="s">
        <v>5</v>
      </c>
    </row>
    <row r="11884" spans="1:2" x14ac:dyDescent="0.25">
      <c r="A11884" t="s">
        <v>11964</v>
      </c>
      <c r="B11884" t="s">
        <v>7</v>
      </c>
    </row>
    <row r="11885" spans="1:2" x14ac:dyDescent="0.25">
      <c r="A11885" t="s">
        <v>11965</v>
      </c>
      <c r="B11885" t="s">
        <v>19</v>
      </c>
    </row>
    <row r="11886" spans="1:2" x14ac:dyDescent="0.25">
      <c r="A11886" t="s">
        <v>11966</v>
      </c>
      <c r="B11886" t="s">
        <v>9</v>
      </c>
    </row>
    <row r="11887" spans="1:2" x14ac:dyDescent="0.25">
      <c r="A11887" t="s">
        <v>11967</v>
      </c>
      <c r="B11887" t="s">
        <v>9</v>
      </c>
    </row>
    <row r="11888" spans="1:2" x14ac:dyDescent="0.25">
      <c r="A11888" t="s">
        <v>11968</v>
      </c>
      <c r="B11888" t="s">
        <v>29</v>
      </c>
    </row>
    <row r="11889" spans="1:2" x14ac:dyDescent="0.25">
      <c r="A11889" t="s">
        <v>11969</v>
      </c>
      <c r="B11889" t="s">
        <v>39</v>
      </c>
    </row>
    <row r="11890" spans="1:2" x14ac:dyDescent="0.25">
      <c r="A11890" t="s">
        <v>11970</v>
      </c>
      <c r="B11890" t="s">
        <v>9</v>
      </c>
    </row>
    <row r="11891" spans="1:2" x14ac:dyDescent="0.25">
      <c r="A11891" t="s">
        <v>11971</v>
      </c>
      <c r="B11891" t="s">
        <v>39</v>
      </c>
    </row>
    <row r="11892" spans="1:2" x14ac:dyDescent="0.25">
      <c r="A11892" t="s">
        <v>11972</v>
      </c>
      <c r="B11892" t="s">
        <v>5</v>
      </c>
    </row>
    <row r="11893" spans="1:2" x14ac:dyDescent="0.25">
      <c r="A11893" t="s">
        <v>11973</v>
      </c>
      <c r="B11893" t="s">
        <v>5</v>
      </c>
    </row>
    <row r="11894" spans="1:2" x14ac:dyDescent="0.25">
      <c r="A11894" t="s">
        <v>11974</v>
      </c>
      <c r="B11894" t="s">
        <v>5</v>
      </c>
    </row>
    <row r="11895" spans="1:2" x14ac:dyDescent="0.25">
      <c r="A11895" t="s">
        <v>11975</v>
      </c>
      <c r="B11895" t="s">
        <v>5</v>
      </c>
    </row>
    <row r="11896" spans="1:2" x14ac:dyDescent="0.25">
      <c r="A11896" t="s">
        <v>11976</v>
      </c>
      <c r="B11896" t="s">
        <v>5</v>
      </c>
    </row>
    <row r="11897" spans="1:2" x14ac:dyDescent="0.25">
      <c r="A11897" t="s">
        <v>11977</v>
      </c>
      <c r="B11897" t="s">
        <v>7</v>
      </c>
    </row>
    <row r="11898" spans="1:2" x14ac:dyDescent="0.25">
      <c r="A11898" t="s">
        <v>11978</v>
      </c>
      <c r="B11898" t="s">
        <v>7</v>
      </c>
    </row>
    <row r="11899" spans="1:2" x14ac:dyDescent="0.25">
      <c r="A11899" t="s">
        <v>11979</v>
      </c>
      <c r="B11899" t="s">
        <v>7</v>
      </c>
    </row>
    <row r="11900" spans="1:2" x14ac:dyDescent="0.25">
      <c r="A11900" t="s">
        <v>11980</v>
      </c>
      <c r="B11900" t="s">
        <v>5</v>
      </c>
    </row>
    <row r="11901" spans="1:2" x14ac:dyDescent="0.25">
      <c r="A11901" t="s">
        <v>11981</v>
      </c>
      <c r="B11901" t="s">
        <v>7</v>
      </c>
    </row>
    <row r="11902" spans="1:2" x14ac:dyDescent="0.25">
      <c r="A11902" t="s">
        <v>11982</v>
      </c>
      <c r="B11902" t="s">
        <v>7</v>
      </c>
    </row>
    <row r="11903" spans="1:2" x14ac:dyDescent="0.25">
      <c r="A11903" t="s">
        <v>11983</v>
      </c>
      <c r="B11903" t="s">
        <v>7</v>
      </c>
    </row>
    <row r="11904" spans="1:2" x14ac:dyDescent="0.25">
      <c r="A11904" t="s">
        <v>11984</v>
      </c>
      <c r="B11904" t="s">
        <v>7</v>
      </c>
    </row>
    <row r="11905" spans="1:2" x14ac:dyDescent="0.25">
      <c r="A11905" t="s">
        <v>11985</v>
      </c>
      <c r="B11905" t="s">
        <v>5</v>
      </c>
    </row>
    <row r="11906" spans="1:2" x14ac:dyDescent="0.25">
      <c r="A11906" t="s">
        <v>11986</v>
      </c>
      <c r="B11906" t="s">
        <v>9</v>
      </c>
    </row>
    <row r="11907" spans="1:2" x14ac:dyDescent="0.25">
      <c r="A11907" t="s">
        <v>11987</v>
      </c>
      <c r="B11907" t="s">
        <v>5</v>
      </c>
    </row>
    <row r="11908" spans="1:2" x14ac:dyDescent="0.25">
      <c r="A11908" t="s">
        <v>11988</v>
      </c>
      <c r="B11908" t="s">
        <v>5</v>
      </c>
    </row>
    <row r="11909" spans="1:2" x14ac:dyDescent="0.25">
      <c r="A11909" t="s">
        <v>11989</v>
      </c>
      <c r="B11909" t="s">
        <v>7</v>
      </c>
    </row>
    <row r="11910" spans="1:2" x14ac:dyDescent="0.25">
      <c r="A11910" t="s">
        <v>11990</v>
      </c>
      <c r="B11910" t="s">
        <v>5</v>
      </c>
    </row>
    <row r="11911" spans="1:2" x14ac:dyDescent="0.25">
      <c r="A11911" t="s">
        <v>11991</v>
      </c>
      <c r="B11911" t="s">
        <v>5</v>
      </c>
    </row>
    <row r="11912" spans="1:2" x14ac:dyDescent="0.25">
      <c r="A11912" t="s">
        <v>11992</v>
      </c>
      <c r="B11912" t="s">
        <v>3</v>
      </c>
    </row>
    <row r="11913" spans="1:2" x14ac:dyDescent="0.25">
      <c r="A11913" t="s">
        <v>11993</v>
      </c>
      <c r="B11913" t="s">
        <v>5</v>
      </c>
    </row>
    <row r="11914" spans="1:2" x14ac:dyDescent="0.25">
      <c r="A11914" t="s">
        <v>11994</v>
      </c>
      <c r="B11914" t="s">
        <v>19</v>
      </c>
    </row>
    <row r="11915" spans="1:2" x14ac:dyDescent="0.25">
      <c r="A11915" t="s">
        <v>11995</v>
      </c>
      <c r="B11915" t="s">
        <v>5</v>
      </c>
    </row>
    <row r="11916" spans="1:2" x14ac:dyDescent="0.25">
      <c r="A11916" t="s">
        <v>11996</v>
      </c>
      <c r="B11916" t="s">
        <v>5</v>
      </c>
    </row>
    <row r="11917" spans="1:2" x14ac:dyDescent="0.25">
      <c r="A11917" t="s">
        <v>11997</v>
      </c>
      <c r="B11917" t="s">
        <v>9</v>
      </c>
    </row>
    <row r="11918" spans="1:2" x14ac:dyDescent="0.25">
      <c r="A11918" t="s">
        <v>11998</v>
      </c>
      <c r="B11918" t="s">
        <v>9</v>
      </c>
    </row>
    <row r="11919" spans="1:2" x14ac:dyDescent="0.25">
      <c r="A11919" t="s">
        <v>11999</v>
      </c>
      <c r="B11919" t="s">
        <v>5</v>
      </c>
    </row>
    <row r="11920" spans="1:2" x14ac:dyDescent="0.25">
      <c r="A11920" t="s">
        <v>12000</v>
      </c>
      <c r="B11920" t="s">
        <v>5</v>
      </c>
    </row>
    <row r="11921" spans="1:2" x14ac:dyDescent="0.25">
      <c r="A11921" t="s">
        <v>12001</v>
      </c>
      <c r="B11921" t="s">
        <v>5</v>
      </c>
    </row>
    <row r="11922" spans="1:2" x14ac:dyDescent="0.25">
      <c r="A11922" t="s">
        <v>12002</v>
      </c>
      <c r="B11922" t="s">
        <v>9</v>
      </c>
    </row>
    <row r="11923" spans="1:2" x14ac:dyDescent="0.25">
      <c r="A11923" t="s">
        <v>12003</v>
      </c>
      <c r="B11923" t="s">
        <v>39</v>
      </c>
    </row>
    <row r="11924" spans="1:2" x14ac:dyDescent="0.25">
      <c r="A11924" t="s">
        <v>12004</v>
      </c>
      <c r="B11924" t="s">
        <v>5</v>
      </c>
    </row>
    <row r="11925" spans="1:2" x14ac:dyDescent="0.25">
      <c r="A11925" t="s">
        <v>12005</v>
      </c>
      <c r="B11925" t="s">
        <v>9</v>
      </c>
    </row>
    <row r="11926" spans="1:2" x14ac:dyDescent="0.25">
      <c r="A11926" t="s">
        <v>12006</v>
      </c>
      <c r="B11926" t="s">
        <v>29</v>
      </c>
    </row>
    <row r="11927" spans="1:2" x14ac:dyDescent="0.25">
      <c r="A11927" t="s">
        <v>12007</v>
      </c>
      <c r="B11927" t="s">
        <v>5</v>
      </c>
    </row>
    <row r="11928" spans="1:2" x14ac:dyDescent="0.25">
      <c r="A11928" t="s">
        <v>12008</v>
      </c>
      <c r="B11928" t="s">
        <v>39</v>
      </c>
    </row>
    <row r="11929" spans="1:2" x14ac:dyDescent="0.25">
      <c r="A11929" t="s">
        <v>12009</v>
      </c>
      <c r="B11929" t="s">
        <v>39</v>
      </c>
    </row>
    <row r="11930" spans="1:2" x14ac:dyDescent="0.25">
      <c r="A11930" t="s">
        <v>12010</v>
      </c>
      <c r="B11930" t="s">
        <v>5</v>
      </c>
    </row>
    <row r="11931" spans="1:2" x14ac:dyDescent="0.25">
      <c r="A11931" t="s">
        <v>12011</v>
      </c>
      <c r="B11931" t="s">
        <v>39</v>
      </c>
    </row>
    <row r="11932" spans="1:2" x14ac:dyDescent="0.25">
      <c r="A11932" t="s">
        <v>12012</v>
      </c>
      <c r="B11932" t="s">
        <v>5</v>
      </c>
    </row>
    <row r="11933" spans="1:2" x14ac:dyDescent="0.25">
      <c r="A11933" t="s">
        <v>12013</v>
      </c>
      <c r="B11933" t="s">
        <v>5</v>
      </c>
    </row>
    <row r="11934" spans="1:2" x14ac:dyDescent="0.25">
      <c r="A11934" t="s">
        <v>12014</v>
      </c>
      <c r="B11934" t="s">
        <v>5</v>
      </c>
    </row>
    <row r="11935" spans="1:2" x14ac:dyDescent="0.25">
      <c r="A11935" t="s">
        <v>12015</v>
      </c>
      <c r="B11935" t="s">
        <v>5</v>
      </c>
    </row>
    <row r="11936" spans="1:2" x14ac:dyDescent="0.25">
      <c r="A11936" t="s">
        <v>12016</v>
      </c>
      <c r="B11936" t="s">
        <v>5</v>
      </c>
    </row>
    <row r="11937" spans="1:2" x14ac:dyDescent="0.25">
      <c r="A11937" t="s">
        <v>12017</v>
      </c>
      <c r="B11937" t="s">
        <v>5</v>
      </c>
    </row>
    <row r="11938" spans="1:2" x14ac:dyDescent="0.25">
      <c r="A11938" t="s">
        <v>12018</v>
      </c>
      <c r="B11938" t="s">
        <v>5</v>
      </c>
    </row>
    <row r="11939" spans="1:2" x14ac:dyDescent="0.25">
      <c r="A11939" t="s">
        <v>12019</v>
      </c>
      <c r="B11939" t="s">
        <v>9</v>
      </c>
    </row>
    <row r="11940" spans="1:2" x14ac:dyDescent="0.25">
      <c r="A11940" t="s">
        <v>12020</v>
      </c>
      <c r="B11940" t="s">
        <v>5</v>
      </c>
    </row>
    <row r="11941" spans="1:2" x14ac:dyDescent="0.25">
      <c r="A11941" t="s">
        <v>12021</v>
      </c>
      <c r="B11941" t="s">
        <v>5</v>
      </c>
    </row>
    <row r="11942" spans="1:2" x14ac:dyDescent="0.25">
      <c r="A11942" t="s">
        <v>12022</v>
      </c>
      <c r="B11942" t="s">
        <v>9</v>
      </c>
    </row>
    <row r="11943" spans="1:2" x14ac:dyDescent="0.25">
      <c r="A11943" t="s">
        <v>12023</v>
      </c>
      <c r="B11943" t="s">
        <v>5</v>
      </c>
    </row>
    <row r="11944" spans="1:2" x14ac:dyDescent="0.25">
      <c r="A11944" t="s">
        <v>12024</v>
      </c>
      <c r="B11944" t="s">
        <v>5</v>
      </c>
    </row>
    <row r="11945" spans="1:2" x14ac:dyDescent="0.25">
      <c r="A11945" t="s">
        <v>12025</v>
      </c>
      <c r="B11945" t="s">
        <v>5</v>
      </c>
    </row>
    <row r="11946" spans="1:2" x14ac:dyDescent="0.25">
      <c r="A11946" t="s">
        <v>12026</v>
      </c>
      <c r="B11946" t="s">
        <v>5</v>
      </c>
    </row>
    <row r="11947" spans="1:2" x14ac:dyDescent="0.25">
      <c r="A11947" t="s">
        <v>12027</v>
      </c>
      <c r="B11947" t="s">
        <v>3</v>
      </c>
    </row>
    <row r="11948" spans="1:2" x14ac:dyDescent="0.25">
      <c r="A11948" t="s">
        <v>12028</v>
      </c>
      <c r="B11948" t="s">
        <v>9</v>
      </c>
    </row>
    <row r="11949" spans="1:2" x14ac:dyDescent="0.25">
      <c r="A11949" t="s">
        <v>12029</v>
      </c>
      <c r="B11949" t="s">
        <v>5</v>
      </c>
    </row>
    <row r="11950" spans="1:2" x14ac:dyDescent="0.25">
      <c r="A11950" t="s">
        <v>12030</v>
      </c>
      <c r="B11950" t="s">
        <v>5</v>
      </c>
    </row>
    <row r="11951" spans="1:2" x14ac:dyDescent="0.25">
      <c r="A11951" t="s">
        <v>12031</v>
      </c>
      <c r="B11951" t="s">
        <v>5</v>
      </c>
    </row>
    <row r="11952" spans="1:2" x14ac:dyDescent="0.25">
      <c r="A11952" t="s">
        <v>12032</v>
      </c>
      <c r="B11952" t="s">
        <v>9</v>
      </c>
    </row>
    <row r="11953" spans="1:2" x14ac:dyDescent="0.25">
      <c r="A11953" t="s">
        <v>12033</v>
      </c>
      <c r="B11953" t="s">
        <v>5</v>
      </c>
    </row>
    <row r="11954" spans="1:2" x14ac:dyDescent="0.25">
      <c r="A11954" t="s">
        <v>12034</v>
      </c>
      <c r="B11954" t="s">
        <v>5</v>
      </c>
    </row>
    <row r="11955" spans="1:2" x14ac:dyDescent="0.25">
      <c r="A11955" t="s">
        <v>12035</v>
      </c>
      <c r="B11955" t="s">
        <v>5</v>
      </c>
    </row>
    <row r="11956" spans="1:2" x14ac:dyDescent="0.25">
      <c r="A11956" t="s">
        <v>12036</v>
      </c>
      <c r="B11956" t="s">
        <v>5</v>
      </c>
    </row>
    <row r="11957" spans="1:2" x14ac:dyDescent="0.25">
      <c r="A11957" t="s">
        <v>12037</v>
      </c>
      <c r="B11957" t="s">
        <v>5</v>
      </c>
    </row>
    <row r="11958" spans="1:2" x14ac:dyDescent="0.25">
      <c r="A11958" t="s">
        <v>12038</v>
      </c>
      <c r="B11958" t="s">
        <v>5</v>
      </c>
    </row>
    <row r="11959" spans="1:2" x14ac:dyDescent="0.25">
      <c r="A11959" t="s">
        <v>12039</v>
      </c>
      <c r="B11959" t="s">
        <v>19</v>
      </c>
    </row>
    <row r="11960" spans="1:2" x14ac:dyDescent="0.25">
      <c r="A11960" t="s">
        <v>12040</v>
      </c>
      <c r="B11960" t="s">
        <v>9</v>
      </c>
    </row>
    <row r="11961" spans="1:2" x14ac:dyDescent="0.25">
      <c r="A11961" t="s">
        <v>12041</v>
      </c>
      <c r="B11961" t="s">
        <v>5</v>
      </c>
    </row>
    <row r="11962" spans="1:2" x14ac:dyDescent="0.25">
      <c r="A11962" t="s">
        <v>12042</v>
      </c>
      <c r="B11962" t="s">
        <v>5</v>
      </c>
    </row>
    <row r="11963" spans="1:2" x14ac:dyDescent="0.25">
      <c r="A11963" t="s">
        <v>12043</v>
      </c>
      <c r="B11963" t="s">
        <v>7</v>
      </c>
    </row>
    <row r="11964" spans="1:2" x14ac:dyDescent="0.25">
      <c r="A11964" t="s">
        <v>12044</v>
      </c>
      <c r="B11964" t="s">
        <v>5</v>
      </c>
    </row>
    <row r="11965" spans="1:2" x14ac:dyDescent="0.25">
      <c r="A11965" t="s">
        <v>12045</v>
      </c>
      <c r="B11965" t="s">
        <v>5</v>
      </c>
    </row>
    <row r="11966" spans="1:2" x14ac:dyDescent="0.25">
      <c r="A11966" t="s">
        <v>12046</v>
      </c>
      <c r="B11966" t="s">
        <v>9</v>
      </c>
    </row>
    <row r="11967" spans="1:2" x14ac:dyDescent="0.25">
      <c r="A11967" t="s">
        <v>12047</v>
      </c>
      <c r="B11967" t="s">
        <v>39</v>
      </c>
    </row>
    <row r="11968" spans="1:2" x14ac:dyDescent="0.25">
      <c r="A11968" t="s">
        <v>12048</v>
      </c>
      <c r="B11968" t="s">
        <v>5</v>
      </c>
    </row>
    <row r="11969" spans="1:2" x14ac:dyDescent="0.25">
      <c r="A11969" t="s">
        <v>12049</v>
      </c>
      <c r="B11969" t="s">
        <v>3</v>
      </c>
    </row>
    <row r="11970" spans="1:2" x14ac:dyDescent="0.25">
      <c r="A11970" t="s">
        <v>12050</v>
      </c>
      <c r="B11970" t="s">
        <v>9</v>
      </c>
    </row>
    <row r="11971" spans="1:2" x14ac:dyDescent="0.25">
      <c r="A11971" t="s">
        <v>12051</v>
      </c>
      <c r="B11971" t="s">
        <v>7</v>
      </c>
    </row>
    <row r="11972" spans="1:2" x14ac:dyDescent="0.25">
      <c r="A11972" t="s">
        <v>12052</v>
      </c>
      <c r="B11972" t="s">
        <v>9</v>
      </c>
    </row>
    <row r="11973" spans="1:2" x14ac:dyDescent="0.25">
      <c r="A11973" t="s">
        <v>12053</v>
      </c>
      <c r="B11973" t="s">
        <v>9</v>
      </c>
    </row>
    <row r="11974" spans="1:2" x14ac:dyDescent="0.25">
      <c r="A11974" t="s">
        <v>12054</v>
      </c>
      <c r="B11974" t="s">
        <v>5</v>
      </c>
    </row>
    <row r="11975" spans="1:2" x14ac:dyDescent="0.25">
      <c r="A11975" t="s">
        <v>12055</v>
      </c>
      <c r="B11975" t="s">
        <v>5</v>
      </c>
    </row>
    <row r="11976" spans="1:2" x14ac:dyDescent="0.25">
      <c r="A11976" t="s">
        <v>12056</v>
      </c>
      <c r="B11976" t="s">
        <v>39</v>
      </c>
    </row>
    <row r="11977" spans="1:2" x14ac:dyDescent="0.25">
      <c r="A11977" t="s">
        <v>12057</v>
      </c>
      <c r="B11977" t="s">
        <v>5</v>
      </c>
    </row>
    <row r="11978" spans="1:2" x14ac:dyDescent="0.25">
      <c r="A11978" t="s">
        <v>12058</v>
      </c>
      <c r="B11978" t="s">
        <v>5</v>
      </c>
    </row>
    <row r="11979" spans="1:2" x14ac:dyDescent="0.25">
      <c r="A11979" t="s">
        <v>12059</v>
      </c>
      <c r="B11979" t="s">
        <v>5</v>
      </c>
    </row>
    <row r="11980" spans="1:2" x14ac:dyDescent="0.25">
      <c r="A11980" t="s">
        <v>12060</v>
      </c>
      <c r="B11980" t="s">
        <v>5</v>
      </c>
    </row>
    <row r="11981" spans="1:2" x14ac:dyDescent="0.25">
      <c r="A11981" t="s">
        <v>12061</v>
      </c>
      <c r="B11981" t="s">
        <v>5</v>
      </c>
    </row>
    <row r="11982" spans="1:2" x14ac:dyDescent="0.25">
      <c r="A11982" t="s">
        <v>12062</v>
      </c>
      <c r="B11982" t="s">
        <v>5</v>
      </c>
    </row>
    <row r="11983" spans="1:2" x14ac:dyDescent="0.25">
      <c r="A11983" t="s">
        <v>12063</v>
      </c>
      <c r="B11983" t="s">
        <v>5</v>
      </c>
    </row>
    <row r="11984" spans="1:2" x14ac:dyDescent="0.25">
      <c r="A11984" t="s">
        <v>12064</v>
      </c>
      <c r="B11984" t="s">
        <v>5</v>
      </c>
    </row>
    <row r="11985" spans="1:2" x14ac:dyDescent="0.25">
      <c r="A11985" t="s">
        <v>12065</v>
      </c>
      <c r="B11985" t="s">
        <v>5</v>
      </c>
    </row>
    <row r="11986" spans="1:2" x14ac:dyDescent="0.25">
      <c r="A11986" t="s">
        <v>12066</v>
      </c>
      <c r="B11986" t="s">
        <v>5</v>
      </c>
    </row>
    <row r="11987" spans="1:2" x14ac:dyDescent="0.25">
      <c r="A11987" t="s">
        <v>12067</v>
      </c>
      <c r="B11987" t="s">
        <v>5</v>
      </c>
    </row>
    <row r="11988" spans="1:2" x14ac:dyDescent="0.25">
      <c r="A11988" t="s">
        <v>12068</v>
      </c>
      <c r="B11988" t="s">
        <v>9</v>
      </c>
    </row>
    <row r="11989" spans="1:2" x14ac:dyDescent="0.25">
      <c r="A11989" t="s">
        <v>12069</v>
      </c>
      <c r="B11989" t="s">
        <v>9</v>
      </c>
    </row>
    <row r="11990" spans="1:2" x14ac:dyDescent="0.25">
      <c r="A11990" t="s">
        <v>12070</v>
      </c>
      <c r="B11990" t="s">
        <v>5</v>
      </c>
    </row>
    <row r="11991" spans="1:2" x14ac:dyDescent="0.25">
      <c r="A11991" t="s">
        <v>12071</v>
      </c>
      <c r="B11991" t="s">
        <v>5</v>
      </c>
    </row>
    <row r="11992" spans="1:2" x14ac:dyDescent="0.25">
      <c r="A11992" t="s">
        <v>12072</v>
      </c>
      <c r="B11992" t="s">
        <v>7</v>
      </c>
    </row>
    <row r="11993" spans="1:2" x14ac:dyDescent="0.25">
      <c r="A11993" t="s">
        <v>12073</v>
      </c>
      <c r="B11993" t="s">
        <v>5</v>
      </c>
    </row>
    <row r="11994" spans="1:2" x14ac:dyDescent="0.25">
      <c r="A11994" t="s">
        <v>12074</v>
      </c>
      <c r="B11994" t="s">
        <v>9</v>
      </c>
    </row>
    <row r="11995" spans="1:2" x14ac:dyDescent="0.25">
      <c r="A11995" t="s">
        <v>12075</v>
      </c>
      <c r="B11995" t="s">
        <v>5</v>
      </c>
    </row>
    <row r="11996" spans="1:2" x14ac:dyDescent="0.25">
      <c r="A11996" t="s">
        <v>12076</v>
      </c>
      <c r="B11996" t="s">
        <v>5</v>
      </c>
    </row>
    <row r="11997" spans="1:2" x14ac:dyDescent="0.25">
      <c r="A11997" t="s">
        <v>12077</v>
      </c>
      <c r="B11997" t="s">
        <v>5</v>
      </c>
    </row>
    <row r="11998" spans="1:2" x14ac:dyDescent="0.25">
      <c r="A11998" t="s">
        <v>12078</v>
      </c>
      <c r="B11998" t="s">
        <v>9</v>
      </c>
    </row>
    <row r="11999" spans="1:2" x14ac:dyDescent="0.25">
      <c r="A11999" t="s">
        <v>12079</v>
      </c>
      <c r="B11999" t="s">
        <v>5</v>
      </c>
    </row>
    <row r="12000" spans="1:2" x14ac:dyDescent="0.25">
      <c r="A12000" t="s">
        <v>12080</v>
      </c>
      <c r="B12000" t="s">
        <v>5</v>
      </c>
    </row>
    <row r="12001" spans="1:2" x14ac:dyDescent="0.25">
      <c r="A12001" t="s">
        <v>12081</v>
      </c>
      <c r="B12001" t="s">
        <v>5</v>
      </c>
    </row>
    <row r="12002" spans="1:2" x14ac:dyDescent="0.25">
      <c r="A12002" t="s">
        <v>12082</v>
      </c>
      <c r="B12002" t="s">
        <v>5</v>
      </c>
    </row>
    <row r="12003" spans="1:2" x14ac:dyDescent="0.25">
      <c r="A12003" t="s">
        <v>12083</v>
      </c>
      <c r="B12003" t="s">
        <v>5</v>
      </c>
    </row>
    <row r="12004" spans="1:2" x14ac:dyDescent="0.25">
      <c r="A12004" t="s">
        <v>12084</v>
      </c>
      <c r="B12004" t="s">
        <v>5</v>
      </c>
    </row>
    <row r="12005" spans="1:2" x14ac:dyDescent="0.25">
      <c r="A12005" t="s">
        <v>12085</v>
      </c>
      <c r="B12005" t="s">
        <v>5</v>
      </c>
    </row>
    <row r="12006" spans="1:2" x14ac:dyDescent="0.25">
      <c r="A12006" t="s">
        <v>12086</v>
      </c>
      <c r="B12006" t="s">
        <v>5</v>
      </c>
    </row>
    <row r="12007" spans="1:2" x14ac:dyDescent="0.25">
      <c r="A12007" t="s">
        <v>12087</v>
      </c>
      <c r="B12007" t="s">
        <v>5</v>
      </c>
    </row>
    <row r="12008" spans="1:2" x14ac:dyDescent="0.25">
      <c r="A12008" t="s">
        <v>12088</v>
      </c>
      <c r="B12008" t="s">
        <v>3</v>
      </c>
    </row>
    <row r="12009" spans="1:2" x14ac:dyDescent="0.25">
      <c r="A12009" t="s">
        <v>12089</v>
      </c>
      <c r="B12009" t="s">
        <v>5</v>
      </c>
    </row>
    <row r="12010" spans="1:2" x14ac:dyDescent="0.25">
      <c r="A12010" t="s">
        <v>12090</v>
      </c>
      <c r="B12010" t="s">
        <v>5</v>
      </c>
    </row>
    <row r="12011" spans="1:2" x14ac:dyDescent="0.25">
      <c r="A12011" t="s">
        <v>12091</v>
      </c>
      <c r="B12011" t="s">
        <v>9</v>
      </c>
    </row>
    <row r="12012" spans="1:2" x14ac:dyDescent="0.25">
      <c r="A12012" t="s">
        <v>12092</v>
      </c>
      <c r="B12012" t="s">
        <v>5</v>
      </c>
    </row>
    <row r="12013" spans="1:2" x14ac:dyDescent="0.25">
      <c r="A12013" t="s">
        <v>12093</v>
      </c>
      <c r="B12013" t="s">
        <v>5</v>
      </c>
    </row>
    <row r="12014" spans="1:2" x14ac:dyDescent="0.25">
      <c r="A12014" t="s">
        <v>12094</v>
      </c>
      <c r="B12014" t="s">
        <v>5</v>
      </c>
    </row>
    <row r="12015" spans="1:2" x14ac:dyDescent="0.25">
      <c r="A12015" t="s">
        <v>12095</v>
      </c>
      <c r="B12015" t="s">
        <v>5</v>
      </c>
    </row>
    <row r="12016" spans="1:2" x14ac:dyDescent="0.25">
      <c r="A12016" t="s">
        <v>12096</v>
      </c>
      <c r="B12016" t="s">
        <v>5</v>
      </c>
    </row>
    <row r="12017" spans="1:2" x14ac:dyDescent="0.25">
      <c r="A12017" t="s">
        <v>12097</v>
      </c>
      <c r="B12017" t="s">
        <v>9</v>
      </c>
    </row>
    <row r="12018" spans="1:2" x14ac:dyDescent="0.25">
      <c r="A12018" t="s">
        <v>12098</v>
      </c>
      <c r="B12018" t="s">
        <v>5</v>
      </c>
    </row>
    <row r="12019" spans="1:2" x14ac:dyDescent="0.25">
      <c r="A12019" t="s">
        <v>12099</v>
      </c>
      <c r="B12019" t="s">
        <v>5</v>
      </c>
    </row>
    <row r="12020" spans="1:2" x14ac:dyDescent="0.25">
      <c r="A12020" t="s">
        <v>12100</v>
      </c>
      <c r="B12020" t="s">
        <v>9</v>
      </c>
    </row>
    <row r="12021" spans="1:2" x14ac:dyDescent="0.25">
      <c r="A12021" t="s">
        <v>12101</v>
      </c>
      <c r="B12021" t="s">
        <v>7</v>
      </c>
    </row>
    <row r="12022" spans="1:2" x14ac:dyDescent="0.25">
      <c r="A12022" t="s">
        <v>12102</v>
      </c>
      <c r="B12022" t="s">
        <v>5</v>
      </c>
    </row>
    <row r="12023" spans="1:2" x14ac:dyDescent="0.25">
      <c r="A12023" t="s">
        <v>12103</v>
      </c>
      <c r="B12023" t="s">
        <v>7</v>
      </c>
    </row>
    <row r="12024" spans="1:2" x14ac:dyDescent="0.25">
      <c r="A12024" t="s">
        <v>12104</v>
      </c>
      <c r="B12024" t="s">
        <v>5</v>
      </c>
    </row>
    <row r="12025" spans="1:2" x14ac:dyDescent="0.25">
      <c r="A12025" t="s">
        <v>12105</v>
      </c>
      <c r="B12025" t="s">
        <v>5</v>
      </c>
    </row>
    <row r="12026" spans="1:2" x14ac:dyDescent="0.25">
      <c r="A12026" t="s">
        <v>12106</v>
      </c>
      <c r="B12026" t="s">
        <v>7</v>
      </c>
    </row>
    <row r="12027" spans="1:2" x14ac:dyDescent="0.25">
      <c r="A12027" t="s">
        <v>12107</v>
      </c>
      <c r="B12027" t="s">
        <v>7</v>
      </c>
    </row>
    <row r="12028" spans="1:2" x14ac:dyDescent="0.25">
      <c r="A12028" t="s">
        <v>12108</v>
      </c>
      <c r="B12028" t="s">
        <v>5</v>
      </c>
    </row>
    <row r="12029" spans="1:2" x14ac:dyDescent="0.25">
      <c r="A12029" t="s">
        <v>12109</v>
      </c>
      <c r="B12029" t="s">
        <v>1097</v>
      </c>
    </row>
    <row r="12030" spans="1:2" x14ac:dyDescent="0.25">
      <c r="A12030" t="s">
        <v>12110</v>
      </c>
      <c r="B12030" t="s">
        <v>7</v>
      </c>
    </row>
    <row r="12031" spans="1:2" x14ac:dyDescent="0.25">
      <c r="A12031" t="s">
        <v>12111</v>
      </c>
      <c r="B12031" t="s">
        <v>5</v>
      </c>
    </row>
    <row r="12032" spans="1:2" x14ac:dyDescent="0.25">
      <c r="A12032" t="s">
        <v>12112</v>
      </c>
      <c r="B12032" t="s">
        <v>31</v>
      </c>
    </row>
    <row r="12033" spans="1:2" x14ac:dyDescent="0.25">
      <c r="A12033" t="s">
        <v>12113</v>
      </c>
      <c r="B12033" t="s">
        <v>9</v>
      </c>
    </row>
    <row r="12034" spans="1:2" x14ac:dyDescent="0.25">
      <c r="A12034" t="s">
        <v>12114</v>
      </c>
      <c r="B12034" t="s">
        <v>9</v>
      </c>
    </row>
    <row r="12035" spans="1:2" x14ac:dyDescent="0.25">
      <c r="A12035" t="s">
        <v>12115</v>
      </c>
      <c r="B12035" t="s">
        <v>5</v>
      </c>
    </row>
    <row r="12036" spans="1:2" x14ac:dyDescent="0.25">
      <c r="A12036" t="s">
        <v>12116</v>
      </c>
      <c r="B12036" t="s">
        <v>7</v>
      </c>
    </row>
    <row r="12037" spans="1:2" x14ac:dyDescent="0.25">
      <c r="A12037" t="s">
        <v>12117</v>
      </c>
      <c r="B12037" t="s">
        <v>5</v>
      </c>
    </row>
    <row r="12038" spans="1:2" x14ac:dyDescent="0.25">
      <c r="A12038" t="s">
        <v>12118</v>
      </c>
      <c r="B12038" t="s">
        <v>55</v>
      </c>
    </row>
    <row r="12039" spans="1:2" x14ac:dyDescent="0.25">
      <c r="A12039" t="s">
        <v>12119</v>
      </c>
      <c r="B12039" t="s">
        <v>5</v>
      </c>
    </row>
    <row r="12040" spans="1:2" x14ac:dyDescent="0.25">
      <c r="A12040" t="s">
        <v>12120</v>
      </c>
      <c r="B12040" t="s">
        <v>7</v>
      </c>
    </row>
    <row r="12041" spans="1:2" x14ac:dyDescent="0.25">
      <c r="A12041" t="s">
        <v>12121</v>
      </c>
      <c r="B12041" t="s">
        <v>5</v>
      </c>
    </row>
    <row r="12042" spans="1:2" x14ac:dyDescent="0.25">
      <c r="A12042" t="s">
        <v>12122</v>
      </c>
      <c r="B12042" t="s">
        <v>5</v>
      </c>
    </row>
    <row r="12043" spans="1:2" x14ac:dyDescent="0.25">
      <c r="A12043" t="s">
        <v>12123</v>
      </c>
      <c r="B12043" t="s">
        <v>9</v>
      </c>
    </row>
    <row r="12044" spans="1:2" x14ac:dyDescent="0.25">
      <c r="A12044" t="s">
        <v>12124</v>
      </c>
      <c r="B12044" t="s">
        <v>39</v>
      </c>
    </row>
    <row r="12045" spans="1:2" x14ac:dyDescent="0.25">
      <c r="A12045" t="s">
        <v>12125</v>
      </c>
      <c r="B12045" t="s">
        <v>5</v>
      </c>
    </row>
    <row r="12046" spans="1:2" x14ac:dyDescent="0.25">
      <c r="A12046" t="s">
        <v>12126</v>
      </c>
      <c r="B12046" t="s">
        <v>280</v>
      </c>
    </row>
    <row r="12047" spans="1:2" x14ac:dyDescent="0.25">
      <c r="A12047" t="s">
        <v>12127</v>
      </c>
      <c r="B12047" t="s">
        <v>7</v>
      </c>
    </row>
    <row r="12048" spans="1:2" x14ac:dyDescent="0.25">
      <c r="A12048" t="s">
        <v>12128</v>
      </c>
      <c r="B12048" t="s">
        <v>5</v>
      </c>
    </row>
    <row r="12049" spans="1:2" x14ac:dyDescent="0.25">
      <c r="A12049" t="s">
        <v>12129</v>
      </c>
      <c r="B12049" t="s">
        <v>7</v>
      </c>
    </row>
    <row r="12050" spans="1:2" x14ac:dyDescent="0.25">
      <c r="A12050" t="s">
        <v>12130</v>
      </c>
      <c r="B12050" t="s">
        <v>5</v>
      </c>
    </row>
    <row r="12051" spans="1:2" x14ac:dyDescent="0.25">
      <c r="A12051" t="s">
        <v>12131</v>
      </c>
      <c r="B12051" t="s">
        <v>31</v>
      </c>
    </row>
    <row r="12052" spans="1:2" x14ac:dyDescent="0.25">
      <c r="A12052" t="s">
        <v>12132</v>
      </c>
      <c r="B12052" t="s">
        <v>9</v>
      </c>
    </row>
    <row r="12053" spans="1:2" x14ac:dyDescent="0.25">
      <c r="A12053" t="s">
        <v>12133</v>
      </c>
      <c r="B12053" t="s">
        <v>9</v>
      </c>
    </row>
    <row r="12054" spans="1:2" x14ac:dyDescent="0.25">
      <c r="A12054" t="s">
        <v>12134</v>
      </c>
      <c r="B12054" t="s">
        <v>9</v>
      </c>
    </row>
    <row r="12055" spans="1:2" x14ac:dyDescent="0.25">
      <c r="A12055" t="s">
        <v>12135</v>
      </c>
      <c r="B12055" t="s">
        <v>3</v>
      </c>
    </row>
    <row r="12056" spans="1:2" x14ac:dyDescent="0.25">
      <c r="A12056" t="s">
        <v>12136</v>
      </c>
      <c r="B12056" t="s">
        <v>7</v>
      </c>
    </row>
    <row r="12057" spans="1:2" x14ac:dyDescent="0.25">
      <c r="A12057" t="s">
        <v>12137</v>
      </c>
      <c r="B12057" t="s">
        <v>5</v>
      </c>
    </row>
    <row r="12058" spans="1:2" x14ac:dyDescent="0.25">
      <c r="A12058" t="s">
        <v>12138</v>
      </c>
      <c r="B12058" t="s">
        <v>39</v>
      </c>
    </row>
    <row r="12059" spans="1:2" x14ac:dyDescent="0.25">
      <c r="A12059" t="s">
        <v>12139</v>
      </c>
      <c r="B12059" t="s">
        <v>5</v>
      </c>
    </row>
    <row r="12060" spans="1:2" x14ac:dyDescent="0.25">
      <c r="A12060" t="s">
        <v>12140</v>
      </c>
      <c r="B12060" t="s">
        <v>39</v>
      </c>
    </row>
    <row r="12061" spans="1:2" x14ac:dyDescent="0.25">
      <c r="A12061" t="s">
        <v>12141</v>
      </c>
      <c r="B12061" t="s">
        <v>3</v>
      </c>
    </row>
    <row r="12062" spans="1:2" x14ac:dyDescent="0.25">
      <c r="A12062" t="s">
        <v>12142</v>
      </c>
      <c r="B12062" t="s">
        <v>400</v>
      </c>
    </row>
    <row r="12063" spans="1:2" x14ac:dyDescent="0.25">
      <c r="A12063" t="s">
        <v>12143</v>
      </c>
      <c r="B12063" t="s">
        <v>5</v>
      </c>
    </row>
    <row r="12064" spans="1:2" x14ac:dyDescent="0.25">
      <c r="A12064" t="s">
        <v>12144</v>
      </c>
      <c r="B12064" t="s">
        <v>5</v>
      </c>
    </row>
    <row r="12065" spans="1:2" x14ac:dyDescent="0.25">
      <c r="A12065" t="s">
        <v>12145</v>
      </c>
      <c r="B12065" t="s">
        <v>7</v>
      </c>
    </row>
    <row r="12066" spans="1:2" x14ac:dyDescent="0.25">
      <c r="A12066" t="s">
        <v>12146</v>
      </c>
      <c r="B12066" t="s">
        <v>5</v>
      </c>
    </row>
    <row r="12067" spans="1:2" x14ac:dyDescent="0.25">
      <c r="A12067" t="s">
        <v>12147</v>
      </c>
      <c r="B12067" t="s">
        <v>55</v>
      </c>
    </row>
    <row r="12068" spans="1:2" x14ac:dyDescent="0.25">
      <c r="A12068" t="s">
        <v>12148</v>
      </c>
      <c r="B12068" t="s">
        <v>5</v>
      </c>
    </row>
    <row r="12069" spans="1:2" x14ac:dyDescent="0.25">
      <c r="A12069" t="s">
        <v>12149</v>
      </c>
      <c r="B12069" t="s">
        <v>5</v>
      </c>
    </row>
    <row r="12070" spans="1:2" x14ac:dyDescent="0.25">
      <c r="A12070" t="s">
        <v>12150</v>
      </c>
      <c r="B12070" t="s">
        <v>7</v>
      </c>
    </row>
    <row r="12071" spans="1:2" x14ac:dyDescent="0.25">
      <c r="A12071" t="s">
        <v>12151</v>
      </c>
      <c r="B12071" t="s">
        <v>5</v>
      </c>
    </row>
    <row r="12072" spans="1:2" x14ac:dyDescent="0.25">
      <c r="A12072" t="s">
        <v>12152</v>
      </c>
      <c r="B12072" t="s">
        <v>5</v>
      </c>
    </row>
    <row r="12073" spans="1:2" x14ac:dyDescent="0.25">
      <c r="A12073" t="s">
        <v>12153</v>
      </c>
      <c r="B12073" t="s">
        <v>5</v>
      </c>
    </row>
    <row r="12074" spans="1:2" x14ac:dyDescent="0.25">
      <c r="A12074" t="s">
        <v>12154</v>
      </c>
      <c r="B12074" t="s">
        <v>5</v>
      </c>
    </row>
    <row r="12075" spans="1:2" x14ac:dyDescent="0.25">
      <c r="A12075" t="s">
        <v>12155</v>
      </c>
      <c r="B12075" t="s">
        <v>7</v>
      </c>
    </row>
    <row r="12076" spans="1:2" x14ac:dyDescent="0.25">
      <c r="A12076" t="s">
        <v>12156</v>
      </c>
      <c r="B12076" t="s">
        <v>9</v>
      </c>
    </row>
    <row r="12077" spans="1:2" x14ac:dyDescent="0.25">
      <c r="A12077" t="s">
        <v>12157</v>
      </c>
      <c r="B12077" t="s">
        <v>3</v>
      </c>
    </row>
    <row r="12078" spans="1:2" x14ac:dyDescent="0.25">
      <c r="A12078" t="s">
        <v>12158</v>
      </c>
      <c r="B12078" t="s">
        <v>5</v>
      </c>
    </row>
    <row r="12079" spans="1:2" x14ac:dyDescent="0.25">
      <c r="A12079" t="s">
        <v>12159</v>
      </c>
      <c r="B12079" t="s">
        <v>7</v>
      </c>
    </row>
    <row r="12080" spans="1:2" x14ac:dyDescent="0.25">
      <c r="A12080" t="s">
        <v>12160</v>
      </c>
      <c r="B12080" t="s">
        <v>5</v>
      </c>
    </row>
    <row r="12081" spans="1:2" x14ac:dyDescent="0.25">
      <c r="A12081" t="s">
        <v>12161</v>
      </c>
      <c r="B12081" t="s">
        <v>9</v>
      </c>
    </row>
    <row r="12082" spans="1:2" x14ac:dyDescent="0.25">
      <c r="A12082" t="s">
        <v>12162</v>
      </c>
      <c r="B12082" t="s">
        <v>7</v>
      </c>
    </row>
    <row r="12083" spans="1:2" x14ac:dyDescent="0.25">
      <c r="A12083" t="s">
        <v>12163</v>
      </c>
      <c r="B12083" t="s">
        <v>5</v>
      </c>
    </row>
    <row r="12084" spans="1:2" x14ac:dyDescent="0.25">
      <c r="A12084" t="s">
        <v>12164</v>
      </c>
      <c r="B12084" t="s">
        <v>9</v>
      </c>
    </row>
    <row r="12085" spans="1:2" x14ac:dyDescent="0.25">
      <c r="A12085" t="s">
        <v>12165</v>
      </c>
      <c r="B12085" t="s">
        <v>5</v>
      </c>
    </row>
    <row r="12086" spans="1:2" x14ac:dyDescent="0.25">
      <c r="A12086" t="s">
        <v>12166</v>
      </c>
      <c r="B12086" t="s">
        <v>5</v>
      </c>
    </row>
    <row r="12087" spans="1:2" x14ac:dyDescent="0.25">
      <c r="A12087" t="s">
        <v>12167</v>
      </c>
      <c r="B12087" t="s">
        <v>9</v>
      </c>
    </row>
    <row r="12088" spans="1:2" x14ac:dyDescent="0.25">
      <c r="A12088" t="s">
        <v>12168</v>
      </c>
      <c r="B12088" t="s">
        <v>55</v>
      </c>
    </row>
    <row r="12089" spans="1:2" x14ac:dyDescent="0.25">
      <c r="A12089" t="s">
        <v>12169</v>
      </c>
      <c r="B12089" t="s">
        <v>9</v>
      </c>
    </row>
    <row r="12090" spans="1:2" x14ac:dyDescent="0.25">
      <c r="A12090" t="s">
        <v>12170</v>
      </c>
      <c r="B12090" t="s">
        <v>5</v>
      </c>
    </row>
    <row r="12091" spans="1:2" x14ac:dyDescent="0.25">
      <c r="A12091" t="s">
        <v>12171</v>
      </c>
      <c r="B12091" t="s">
        <v>9</v>
      </c>
    </row>
    <row r="12092" spans="1:2" x14ac:dyDescent="0.25">
      <c r="A12092" t="s">
        <v>12172</v>
      </c>
      <c r="B12092" t="s">
        <v>7</v>
      </c>
    </row>
    <row r="12093" spans="1:2" x14ac:dyDescent="0.25">
      <c r="A12093" t="s">
        <v>12173</v>
      </c>
      <c r="B12093" t="s">
        <v>31</v>
      </c>
    </row>
    <row r="12094" spans="1:2" x14ac:dyDescent="0.25">
      <c r="A12094" t="s">
        <v>12174</v>
      </c>
      <c r="B12094" t="s">
        <v>9</v>
      </c>
    </row>
    <row r="12095" spans="1:2" x14ac:dyDescent="0.25">
      <c r="A12095" t="s">
        <v>12175</v>
      </c>
      <c r="B12095" t="s">
        <v>5</v>
      </c>
    </row>
    <row r="12096" spans="1:2" x14ac:dyDescent="0.25">
      <c r="A12096" t="s">
        <v>12176</v>
      </c>
      <c r="B12096" t="s">
        <v>5</v>
      </c>
    </row>
    <row r="12097" spans="1:2" x14ac:dyDescent="0.25">
      <c r="A12097" t="s">
        <v>12177</v>
      </c>
      <c r="B12097" t="s">
        <v>5</v>
      </c>
    </row>
    <row r="12098" spans="1:2" x14ac:dyDescent="0.25">
      <c r="A12098" t="s">
        <v>12178</v>
      </c>
      <c r="B12098" t="s">
        <v>3</v>
      </c>
    </row>
    <row r="12099" spans="1:2" x14ac:dyDescent="0.25">
      <c r="A12099" t="s">
        <v>12179</v>
      </c>
      <c r="B12099" t="s">
        <v>9</v>
      </c>
    </row>
    <row r="12100" spans="1:2" x14ac:dyDescent="0.25">
      <c r="A12100" t="s">
        <v>12180</v>
      </c>
      <c r="B12100" t="s">
        <v>7</v>
      </c>
    </row>
    <row r="12101" spans="1:2" x14ac:dyDescent="0.25">
      <c r="A12101" t="s">
        <v>12181</v>
      </c>
      <c r="B12101" t="s">
        <v>9</v>
      </c>
    </row>
    <row r="12102" spans="1:2" x14ac:dyDescent="0.25">
      <c r="A12102" t="s">
        <v>12182</v>
      </c>
      <c r="B12102" t="s">
        <v>31</v>
      </c>
    </row>
    <row r="12103" spans="1:2" x14ac:dyDescent="0.25">
      <c r="A12103" t="s">
        <v>12183</v>
      </c>
      <c r="B12103" t="s">
        <v>9</v>
      </c>
    </row>
    <row r="12104" spans="1:2" x14ac:dyDescent="0.25">
      <c r="A12104" t="s">
        <v>12184</v>
      </c>
      <c r="B12104" t="s">
        <v>5</v>
      </c>
    </row>
    <row r="12105" spans="1:2" x14ac:dyDescent="0.25">
      <c r="A12105" t="s">
        <v>12185</v>
      </c>
      <c r="B12105" t="s">
        <v>5</v>
      </c>
    </row>
    <row r="12106" spans="1:2" x14ac:dyDescent="0.25">
      <c r="A12106" t="s">
        <v>12186</v>
      </c>
      <c r="B12106" t="s">
        <v>9</v>
      </c>
    </row>
    <row r="12107" spans="1:2" x14ac:dyDescent="0.25">
      <c r="A12107" t="s">
        <v>12187</v>
      </c>
      <c r="B12107" t="s">
        <v>9</v>
      </c>
    </row>
    <row r="12108" spans="1:2" x14ac:dyDescent="0.25">
      <c r="A12108" t="s">
        <v>12188</v>
      </c>
      <c r="B12108" t="s">
        <v>400</v>
      </c>
    </row>
    <row r="12109" spans="1:2" x14ac:dyDescent="0.25">
      <c r="A12109" t="s">
        <v>12189</v>
      </c>
      <c r="B12109" t="s">
        <v>9</v>
      </c>
    </row>
    <row r="12110" spans="1:2" x14ac:dyDescent="0.25">
      <c r="A12110" t="s">
        <v>12190</v>
      </c>
      <c r="B12110" t="s">
        <v>7</v>
      </c>
    </row>
    <row r="12111" spans="1:2" x14ac:dyDescent="0.25">
      <c r="A12111" t="s">
        <v>12191</v>
      </c>
      <c r="B12111" t="s">
        <v>7</v>
      </c>
    </row>
    <row r="12112" spans="1:2" x14ac:dyDescent="0.25">
      <c r="A12112" t="s">
        <v>12192</v>
      </c>
      <c r="B12112" t="s">
        <v>5</v>
      </c>
    </row>
    <row r="12113" spans="1:2" x14ac:dyDescent="0.25">
      <c r="A12113" t="s">
        <v>12193</v>
      </c>
      <c r="B12113" t="s">
        <v>7</v>
      </c>
    </row>
    <row r="12114" spans="1:2" x14ac:dyDescent="0.25">
      <c r="A12114" t="s">
        <v>12194</v>
      </c>
      <c r="B12114" t="s">
        <v>7</v>
      </c>
    </row>
    <row r="12115" spans="1:2" x14ac:dyDescent="0.25">
      <c r="A12115" t="s">
        <v>12195</v>
      </c>
      <c r="B12115" t="s">
        <v>9</v>
      </c>
    </row>
    <row r="12116" spans="1:2" x14ac:dyDescent="0.25">
      <c r="A12116" t="s">
        <v>12196</v>
      </c>
      <c r="B12116" t="s">
        <v>9</v>
      </c>
    </row>
    <row r="12117" spans="1:2" x14ac:dyDescent="0.25">
      <c r="A12117" t="s">
        <v>12197</v>
      </c>
      <c r="B12117" t="s">
        <v>7</v>
      </c>
    </row>
    <row r="12118" spans="1:2" x14ac:dyDescent="0.25">
      <c r="A12118" t="s">
        <v>12198</v>
      </c>
      <c r="B12118" t="s">
        <v>9</v>
      </c>
    </row>
    <row r="12119" spans="1:2" x14ac:dyDescent="0.25">
      <c r="A12119" t="s">
        <v>12199</v>
      </c>
      <c r="B12119" t="s">
        <v>5</v>
      </c>
    </row>
    <row r="12120" spans="1:2" x14ac:dyDescent="0.25">
      <c r="A12120" t="s">
        <v>12200</v>
      </c>
      <c r="B12120" t="s">
        <v>9</v>
      </c>
    </row>
    <row r="12121" spans="1:2" x14ac:dyDescent="0.25">
      <c r="A12121" t="s">
        <v>12201</v>
      </c>
      <c r="B12121" t="s">
        <v>5</v>
      </c>
    </row>
    <row r="12122" spans="1:2" x14ac:dyDescent="0.25">
      <c r="A12122" t="s">
        <v>12202</v>
      </c>
      <c r="B12122" t="s">
        <v>5</v>
      </c>
    </row>
    <row r="12123" spans="1:2" x14ac:dyDescent="0.25">
      <c r="A12123" t="s">
        <v>12203</v>
      </c>
      <c r="B12123" t="s">
        <v>5</v>
      </c>
    </row>
    <row r="12124" spans="1:2" x14ac:dyDescent="0.25">
      <c r="A12124" t="s">
        <v>12204</v>
      </c>
      <c r="B12124" t="s">
        <v>39</v>
      </c>
    </row>
    <row r="12125" spans="1:2" x14ac:dyDescent="0.25">
      <c r="A12125" t="s">
        <v>12205</v>
      </c>
      <c r="B12125" t="s">
        <v>9</v>
      </c>
    </row>
    <row r="12126" spans="1:2" x14ac:dyDescent="0.25">
      <c r="A12126" t="s">
        <v>12206</v>
      </c>
      <c r="B12126" t="s">
        <v>39</v>
      </c>
    </row>
    <row r="12127" spans="1:2" x14ac:dyDescent="0.25">
      <c r="A12127" t="s">
        <v>12207</v>
      </c>
      <c r="B12127" t="s">
        <v>9</v>
      </c>
    </row>
    <row r="12128" spans="1:2" x14ac:dyDescent="0.25">
      <c r="A12128" t="s">
        <v>12208</v>
      </c>
      <c r="B12128" t="s">
        <v>638</v>
      </c>
    </row>
    <row r="12129" spans="1:2" x14ac:dyDescent="0.25">
      <c r="A12129" t="s">
        <v>12209</v>
      </c>
      <c r="B12129" t="s">
        <v>5</v>
      </c>
    </row>
    <row r="12130" spans="1:2" x14ac:dyDescent="0.25">
      <c r="A12130" t="s">
        <v>12210</v>
      </c>
      <c r="B12130" t="s">
        <v>5</v>
      </c>
    </row>
    <row r="12131" spans="1:2" x14ac:dyDescent="0.25">
      <c r="A12131" t="s">
        <v>12211</v>
      </c>
      <c r="B12131" t="s">
        <v>5</v>
      </c>
    </row>
    <row r="12132" spans="1:2" x14ac:dyDescent="0.25">
      <c r="A12132" t="s">
        <v>12212</v>
      </c>
      <c r="B12132" t="s">
        <v>5</v>
      </c>
    </row>
    <row r="12133" spans="1:2" x14ac:dyDescent="0.25">
      <c r="A12133" t="s">
        <v>12213</v>
      </c>
      <c r="B12133" t="s">
        <v>5</v>
      </c>
    </row>
    <row r="12134" spans="1:2" x14ac:dyDescent="0.25">
      <c r="A12134" t="s">
        <v>12214</v>
      </c>
      <c r="B12134" t="s">
        <v>3</v>
      </c>
    </row>
    <row r="12135" spans="1:2" x14ac:dyDescent="0.25">
      <c r="A12135" t="s">
        <v>12215</v>
      </c>
      <c r="B12135" t="s">
        <v>55</v>
      </c>
    </row>
    <row r="12136" spans="1:2" x14ac:dyDescent="0.25">
      <c r="A12136" t="s">
        <v>12216</v>
      </c>
      <c r="B12136" t="s">
        <v>7</v>
      </c>
    </row>
    <row r="12137" spans="1:2" x14ac:dyDescent="0.25">
      <c r="A12137" t="s">
        <v>12217</v>
      </c>
      <c r="B12137" t="s">
        <v>5</v>
      </c>
    </row>
    <row r="12138" spans="1:2" x14ac:dyDescent="0.25">
      <c r="A12138" t="s">
        <v>12218</v>
      </c>
      <c r="B12138" t="s">
        <v>3</v>
      </c>
    </row>
    <row r="12139" spans="1:2" x14ac:dyDescent="0.25">
      <c r="A12139" t="s">
        <v>12219</v>
      </c>
      <c r="B12139" t="s">
        <v>5</v>
      </c>
    </row>
    <row r="12140" spans="1:2" x14ac:dyDescent="0.25">
      <c r="A12140" t="s">
        <v>12220</v>
      </c>
      <c r="B12140" t="s">
        <v>5</v>
      </c>
    </row>
    <row r="12141" spans="1:2" x14ac:dyDescent="0.25">
      <c r="A12141" t="s">
        <v>12221</v>
      </c>
      <c r="B12141" t="s">
        <v>5</v>
      </c>
    </row>
    <row r="12142" spans="1:2" x14ac:dyDescent="0.25">
      <c r="A12142" t="s">
        <v>12222</v>
      </c>
      <c r="B12142" t="s">
        <v>5</v>
      </c>
    </row>
    <row r="12143" spans="1:2" x14ac:dyDescent="0.25">
      <c r="A12143" t="s">
        <v>12223</v>
      </c>
      <c r="B12143" t="s">
        <v>5</v>
      </c>
    </row>
    <row r="12144" spans="1:2" x14ac:dyDescent="0.25">
      <c r="A12144" t="s">
        <v>12224</v>
      </c>
      <c r="B12144" t="s">
        <v>5</v>
      </c>
    </row>
    <row r="12145" spans="1:2" x14ac:dyDescent="0.25">
      <c r="A12145" t="s">
        <v>12225</v>
      </c>
      <c r="B12145" t="s">
        <v>5</v>
      </c>
    </row>
    <row r="12146" spans="1:2" x14ac:dyDescent="0.25">
      <c r="A12146" t="s">
        <v>12226</v>
      </c>
      <c r="B12146" t="s">
        <v>5</v>
      </c>
    </row>
    <row r="12147" spans="1:2" x14ac:dyDescent="0.25">
      <c r="A12147" t="s">
        <v>12227</v>
      </c>
      <c r="B12147" t="s">
        <v>31</v>
      </c>
    </row>
    <row r="12148" spans="1:2" x14ac:dyDescent="0.25">
      <c r="A12148" t="s">
        <v>12228</v>
      </c>
      <c r="B12148" t="s">
        <v>9</v>
      </c>
    </row>
    <row r="12149" spans="1:2" x14ac:dyDescent="0.25">
      <c r="A12149" t="s">
        <v>12229</v>
      </c>
      <c r="B12149" t="s">
        <v>7</v>
      </c>
    </row>
    <row r="12150" spans="1:2" x14ac:dyDescent="0.25">
      <c r="A12150" t="s">
        <v>12230</v>
      </c>
      <c r="B12150" t="s">
        <v>9</v>
      </c>
    </row>
    <row r="12151" spans="1:2" x14ac:dyDescent="0.25">
      <c r="A12151" t="s">
        <v>12231</v>
      </c>
      <c r="B12151" t="s">
        <v>9</v>
      </c>
    </row>
    <row r="12152" spans="1:2" x14ac:dyDescent="0.25">
      <c r="A12152" t="s">
        <v>12232</v>
      </c>
      <c r="B12152" t="s">
        <v>5</v>
      </c>
    </row>
    <row r="12153" spans="1:2" x14ac:dyDescent="0.25">
      <c r="A12153" t="s">
        <v>12233</v>
      </c>
      <c r="B12153" t="s">
        <v>55</v>
      </c>
    </row>
    <row r="12154" spans="1:2" x14ac:dyDescent="0.25">
      <c r="A12154" t="s">
        <v>12234</v>
      </c>
      <c r="B12154" t="s">
        <v>31</v>
      </c>
    </row>
    <row r="12155" spans="1:2" x14ac:dyDescent="0.25">
      <c r="A12155" t="s">
        <v>12235</v>
      </c>
      <c r="B12155" t="s">
        <v>5</v>
      </c>
    </row>
    <row r="12156" spans="1:2" x14ac:dyDescent="0.25">
      <c r="A12156" t="s">
        <v>12236</v>
      </c>
      <c r="B12156" t="s">
        <v>5</v>
      </c>
    </row>
    <row r="12157" spans="1:2" x14ac:dyDescent="0.25">
      <c r="A12157" t="s">
        <v>12237</v>
      </c>
      <c r="B12157" t="s">
        <v>5</v>
      </c>
    </row>
    <row r="12158" spans="1:2" x14ac:dyDescent="0.25">
      <c r="A12158" t="s">
        <v>12238</v>
      </c>
      <c r="B12158" t="s">
        <v>5</v>
      </c>
    </row>
    <row r="12159" spans="1:2" x14ac:dyDescent="0.25">
      <c r="A12159" t="s">
        <v>12239</v>
      </c>
      <c r="B12159" t="s">
        <v>5</v>
      </c>
    </row>
    <row r="12160" spans="1:2" x14ac:dyDescent="0.25">
      <c r="A12160" t="s">
        <v>12240</v>
      </c>
      <c r="B12160" t="s">
        <v>5</v>
      </c>
    </row>
    <row r="12161" spans="1:2" x14ac:dyDescent="0.25">
      <c r="A12161" t="s">
        <v>12241</v>
      </c>
      <c r="B12161" t="s">
        <v>5</v>
      </c>
    </row>
    <row r="12162" spans="1:2" x14ac:dyDescent="0.25">
      <c r="A12162" t="s">
        <v>12242</v>
      </c>
      <c r="B12162" t="s">
        <v>39</v>
      </c>
    </row>
    <row r="12163" spans="1:2" x14ac:dyDescent="0.25">
      <c r="A12163" t="s">
        <v>12243</v>
      </c>
      <c r="B12163" t="s">
        <v>7</v>
      </c>
    </row>
    <row r="12164" spans="1:2" x14ac:dyDescent="0.25">
      <c r="A12164" t="s">
        <v>12244</v>
      </c>
      <c r="B12164" t="s">
        <v>5</v>
      </c>
    </row>
    <row r="12165" spans="1:2" x14ac:dyDescent="0.25">
      <c r="A12165" t="s">
        <v>12245</v>
      </c>
      <c r="B12165" t="s">
        <v>5</v>
      </c>
    </row>
    <row r="12166" spans="1:2" x14ac:dyDescent="0.25">
      <c r="A12166" t="s">
        <v>12246</v>
      </c>
      <c r="B12166" t="s">
        <v>5</v>
      </c>
    </row>
    <row r="12167" spans="1:2" x14ac:dyDescent="0.25">
      <c r="A12167" t="s">
        <v>12247</v>
      </c>
      <c r="B12167" t="s">
        <v>9</v>
      </c>
    </row>
    <row r="12168" spans="1:2" x14ac:dyDescent="0.25">
      <c r="A12168" t="s">
        <v>12248</v>
      </c>
      <c r="B12168" t="s">
        <v>5</v>
      </c>
    </row>
    <row r="12169" spans="1:2" x14ac:dyDescent="0.25">
      <c r="A12169" t="s">
        <v>12249</v>
      </c>
      <c r="B12169" t="s">
        <v>5</v>
      </c>
    </row>
    <row r="12170" spans="1:2" x14ac:dyDescent="0.25">
      <c r="A12170" t="s">
        <v>12250</v>
      </c>
      <c r="B12170" t="s">
        <v>9</v>
      </c>
    </row>
    <row r="12171" spans="1:2" x14ac:dyDescent="0.25">
      <c r="A12171" t="s">
        <v>12251</v>
      </c>
      <c r="B12171" t="s">
        <v>7</v>
      </c>
    </row>
    <row r="12172" spans="1:2" x14ac:dyDescent="0.25">
      <c r="A12172" t="s">
        <v>12252</v>
      </c>
      <c r="B12172" t="s">
        <v>7</v>
      </c>
    </row>
    <row r="12173" spans="1:2" x14ac:dyDescent="0.25">
      <c r="A12173" t="s">
        <v>12253</v>
      </c>
      <c r="B12173" t="s">
        <v>5</v>
      </c>
    </row>
    <row r="12174" spans="1:2" x14ac:dyDescent="0.25">
      <c r="A12174" t="s">
        <v>12254</v>
      </c>
      <c r="B12174" t="s">
        <v>9</v>
      </c>
    </row>
    <row r="12175" spans="1:2" x14ac:dyDescent="0.25">
      <c r="A12175" t="s">
        <v>12255</v>
      </c>
      <c r="B12175" t="s">
        <v>5</v>
      </c>
    </row>
    <row r="12176" spans="1:2" x14ac:dyDescent="0.25">
      <c r="A12176" t="s">
        <v>12256</v>
      </c>
      <c r="B12176" t="s">
        <v>3</v>
      </c>
    </row>
    <row r="12177" spans="1:2" x14ac:dyDescent="0.25">
      <c r="A12177" t="s">
        <v>12257</v>
      </c>
      <c r="B12177" t="s">
        <v>5</v>
      </c>
    </row>
    <row r="12178" spans="1:2" x14ac:dyDescent="0.25">
      <c r="A12178" t="s">
        <v>12258</v>
      </c>
      <c r="B12178" t="s">
        <v>5</v>
      </c>
    </row>
    <row r="12179" spans="1:2" x14ac:dyDescent="0.25">
      <c r="A12179" t="s">
        <v>12259</v>
      </c>
      <c r="B12179" t="s">
        <v>7</v>
      </c>
    </row>
    <row r="12180" spans="1:2" x14ac:dyDescent="0.25">
      <c r="A12180" t="s">
        <v>12260</v>
      </c>
      <c r="B12180" t="s">
        <v>5</v>
      </c>
    </row>
    <row r="12181" spans="1:2" x14ac:dyDescent="0.25">
      <c r="A12181" t="s">
        <v>12261</v>
      </c>
      <c r="B12181" t="s">
        <v>9</v>
      </c>
    </row>
    <row r="12182" spans="1:2" x14ac:dyDescent="0.25">
      <c r="A12182" t="s">
        <v>12262</v>
      </c>
      <c r="B12182" t="s">
        <v>31</v>
      </c>
    </row>
    <row r="12183" spans="1:2" x14ac:dyDescent="0.25">
      <c r="A12183" t="s">
        <v>12263</v>
      </c>
      <c r="B12183" t="s">
        <v>5</v>
      </c>
    </row>
    <row r="12184" spans="1:2" x14ac:dyDescent="0.25">
      <c r="A12184" t="s">
        <v>12264</v>
      </c>
      <c r="B12184" t="s">
        <v>9</v>
      </c>
    </row>
    <row r="12185" spans="1:2" x14ac:dyDescent="0.25">
      <c r="A12185" t="s">
        <v>12265</v>
      </c>
      <c r="B12185" t="s">
        <v>638</v>
      </c>
    </row>
    <row r="12186" spans="1:2" x14ac:dyDescent="0.25">
      <c r="A12186" t="s">
        <v>12266</v>
      </c>
      <c r="B12186" t="s">
        <v>5</v>
      </c>
    </row>
    <row r="12187" spans="1:2" x14ac:dyDescent="0.25">
      <c r="A12187" t="s">
        <v>12267</v>
      </c>
      <c r="B12187" t="s">
        <v>5</v>
      </c>
    </row>
    <row r="12188" spans="1:2" x14ac:dyDescent="0.25">
      <c r="A12188" t="s">
        <v>12268</v>
      </c>
      <c r="B12188" t="s">
        <v>17</v>
      </c>
    </row>
    <row r="12189" spans="1:2" x14ac:dyDescent="0.25">
      <c r="A12189" t="s">
        <v>12269</v>
      </c>
      <c r="B12189" t="s">
        <v>5</v>
      </c>
    </row>
    <row r="12190" spans="1:2" x14ac:dyDescent="0.25">
      <c r="A12190" t="s">
        <v>12270</v>
      </c>
      <c r="B12190" t="s">
        <v>39</v>
      </c>
    </row>
    <row r="12191" spans="1:2" x14ac:dyDescent="0.25">
      <c r="A12191" t="s">
        <v>12271</v>
      </c>
      <c r="B12191" t="s">
        <v>7</v>
      </c>
    </row>
    <row r="12192" spans="1:2" x14ac:dyDescent="0.25">
      <c r="A12192" t="s">
        <v>12272</v>
      </c>
      <c r="B12192" t="s">
        <v>5</v>
      </c>
    </row>
    <row r="12193" spans="1:2" x14ac:dyDescent="0.25">
      <c r="A12193" t="s">
        <v>12273</v>
      </c>
      <c r="B12193" t="s">
        <v>5</v>
      </c>
    </row>
    <row r="12194" spans="1:2" x14ac:dyDescent="0.25">
      <c r="A12194" t="s">
        <v>12274</v>
      </c>
      <c r="B12194" t="s">
        <v>7</v>
      </c>
    </row>
    <row r="12195" spans="1:2" x14ac:dyDescent="0.25">
      <c r="A12195" t="s">
        <v>12275</v>
      </c>
      <c r="B12195" t="s">
        <v>5</v>
      </c>
    </row>
    <row r="12196" spans="1:2" x14ac:dyDescent="0.25">
      <c r="A12196" t="s">
        <v>12276</v>
      </c>
      <c r="B12196" t="s">
        <v>7</v>
      </c>
    </row>
    <row r="12197" spans="1:2" x14ac:dyDescent="0.25">
      <c r="A12197" t="s">
        <v>12277</v>
      </c>
      <c r="B12197" t="s">
        <v>5</v>
      </c>
    </row>
    <row r="12198" spans="1:2" x14ac:dyDescent="0.25">
      <c r="A12198" t="s">
        <v>12278</v>
      </c>
      <c r="B12198" t="s">
        <v>31</v>
      </c>
    </row>
    <row r="12199" spans="1:2" x14ac:dyDescent="0.25">
      <c r="A12199" t="s">
        <v>12279</v>
      </c>
      <c r="B12199" t="s">
        <v>7</v>
      </c>
    </row>
    <row r="12200" spans="1:2" x14ac:dyDescent="0.25">
      <c r="A12200" t="s">
        <v>12280</v>
      </c>
      <c r="B12200" t="s">
        <v>5</v>
      </c>
    </row>
    <row r="12201" spans="1:2" x14ac:dyDescent="0.25">
      <c r="A12201" t="s">
        <v>12281</v>
      </c>
      <c r="B12201" t="s">
        <v>5</v>
      </c>
    </row>
    <row r="12202" spans="1:2" x14ac:dyDescent="0.25">
      <c r="A12202" t="s">
        <v>12282</v>
      </c>
      <c r="B12202" t="s">
        <v>7</v>
      </c>
    </row>
    <row r="12203" spans="1:2" x14ac:dyDescent="0.25">
      <c r="A12203" t="s">
        <v>12283</v>
      </c>
      <c r="B12203" t="s">
        <v>3</v>
      </c>
    </row>
    <row r="12204" spans="1:2" x14ac:dyDescent="0.25">
      <c r="A12204" t="s">
        <v>12284</v>
      </c>
      <c r="B12204" t="s">
        <v>5</v>
      </c>
    </row>
    <row r="12205" spans="1:2" x14ac:dyDescent="0.25">
      <c r="A12205" t="s">
        <v>12285</v>
      </c>
      <c r="B12205" t="s">
        <v>9</v>
      </c>
    </row>
    <row r="12206" spans="1:2" x14ac:dyDescent="0.25">
      <c r="A12206" t="s">
        <v>12286</v>
      </c>
      <c r="B12206" t="s">
        <v>9</v>
      </c>
    </row>
    <row r="12207" spans="1:2" x14ac:dyDescent="0.25">
      <c r="A12207" t="s">
        <v>12287</v>
      </c>
      <c r="B12207" t="s">
        <v>5</v>
      </c>
    </row>
    <row r="12208" spans="1:2" x14ac:dyDescent="0.25">
      <c r="A12208" t="s">
        <v>12288</v>
      </c>
      <c r="B12208" t="s">
        <v>39</v>
      </c>
    </row>
    <row r="12209" spans="1:2" x14ac:dyDescent="0.25">
      <c r="A12209" t="s">
        <v>12289</v>
      </c>
      <c r="B12209" t="s">
        <v>9</v>
      </c>
    </row>
    <row r="12210" spans="1:2" x14ac:dyDescent="0.25">
      <c r="A12210" t="s">
        <v>12290</v>
      </c>
      <c r="B12210" t="s">
        <v>9</v>
      </c>
    </row>
    <row r="12211" spans="1:2" x14ac:dyDescent="0.25">
      <c r="A12211" t="s">
        <v>12291</v>
      </c>
      <c r="B12211" t="s">
        <v>5</v>
      </c>
    </row>
    <row r="12212" spans="1:2" x14ac:dyDescent="0.25">
      <c r="A12212" t="s">
        <v>12292</v>
      </c>
      <c r="B12212" t="s">
        <v>39</v>
      </c>
    </row>
    <row r="12213" spans="1:2" x14ac:dyDescent="0.25">
      <c r="A12213" t="s">
        <v>12293</v>
      </c>
      <c r="B12213" t="s">
        <v>9</v>
      </c>
    </row>
    <row r="12214" spans="1:2" x14ac:dyDescent="0.25">
      <c r="A12214" t="s">
        <v>12294</v>
      </c>
      <c r="B12214" t="s">
        <v>5</v>
      </c>
    </row>
    <row r="12215" spans="1:2" x14ac:dyDescent="0.25">
      <c r="A12215" t="s">
        <v>12295</v>
      </c>
      <c r="B12215" t="s">
        <v>5</v>
      </c>
    </row>
    <row r="12216" spans="1:2" x14ac:dyDescent="0.25">
      <c r="A12216" t="s">
        <v>12296</v>
      </c>
      <c r="B12216" t="s">
        <v>29</v>
      </c>
    </row>
    <row r="12217" spans="1:2" x14ac:dyDescent="0.25">
      <c r="A12217" t="s">
        <v>12297</v>
      </c>
      <c r="B12217" t="s">
        <v>5</v>
      </c>
    </row>
    <row r="12218" spans="1:2" x14ac:dyDescent="0.25">
      <c r="A12218" t="s">
        <v>12298</v>
      </c>
      <c r="B12218" t="s">
        <v>5</v>
      </c>
    </row>
    <row r="12219" spans="1:2" x14ac:dyDescent="0.25">
      <c r="A12219" t="s">
        <v>12299</v>
      </c>
      <c r="B12219" t="s">
        <v>9</v>
      </c>
    </row>
    <row r="12220" spans="1:2" x14ac:dyDescent="0.25">
      <c r="A12220" t="s">
        <v>12300</v>
      </c>
      <c r="B12220" t="s">
        <v>5</v>
      </c>
    </row>
    <row r="12221" spans="1:2" x14ac:dyDescent="0.25">
      <c r="A12221" t="s">
        <v>12301</v>
      </c>
      <c r="B12221" t="s">
        <v>5</v>
      </c>
    </row>
    <row r="12222" spans="1:2" x14ac:dyDescent="0.25">
      <c r="A12222" t="s">
        <v>12302</v>
      </c>
      <c r="B12222" t="s">
        <v>9</v>
      </c>
    </row>
    <row r="12223" spans="1:2" x14ac:dyDescent="0.25">
      <c r="A12223" t="s">
        <v>12303</v>
      </c>
      <c r="B12223" t="s">
        <v>5</v>
      </c>
    </row>
    <row r="12224" spans="1:2" x14ac:dyDescent="0.25">
      <c r="A12224" t="s">
        <v>12304</v>
      </c>
      <c r="B12224" t="s">
        <v>5</v>
      </c>
    </row>
    <row r="12225" spans="1:2" x14ac:dyDescent="0.25">
      <c r="A12225" t="s">
        <v>12305</v>
      </c>
      <c r="B12225" t="s">
        <v>9</v>
      </c>
    </row>
    <row r="12226" spans="1:2" x14ac:dyDescent="0.25">
      <c r="A12226" t="s">
        <v>12306</v>
      </c>
      <c r="B12226" t="s">
        <v>9</v>
      </c>
    </row>
    <row r="12227" spans="1:2" x14ac:dyDescent="0.25">
      <c r="A12227" t="s">
        <v>12307</v>
      </c>
      <c r="B12227" t="s">
        <v>3</v>
      </c>
    </row>
    <row r="12228" spans="1:2" x14ac:dyDescent="0.25">
      <c r="A12228" t="s">
        <v>12308</v>
      </c>
      <c r="B12228" t="s">
        <v>9</v>
      </c>
    </row>
    <row r="12229" spans="1:2" x14ac:dyDescent="0.25">
      <c r="A12229" t="s">
        <v>12309</v>
      </c>
      <c r="B12229" t="s">
        <v>5</v>
      </c>
    </row>
    <row r="12230" spans="1:2" x14ac:dyDescent="0.25">
      <c r="A12230" t="s">
        <v>12310</v>
      </c>
      <c r="B12230" t="s">
        <v>55</v>
      </c>
    </row>
    <row r="12231" spans="1:2" x14ac:dyDescent="0.25">
      <c r="A12231" t="s">
        <v>12311</v>
      </c>
      <c r="B12231" t="s">
        <v>5</v>
      </c>
    </row>
    <row r="12232" spans="1:2" x14ac:dyDescent="0.25">
      <c r="A12232" t="s">
        <v>12312</v>
      </c>
      <c r="B12232" t="s">
        <v>5</v>
      </c>
    </row>
    <row r="12233" spans="1:2" x14ac:dyDescent="0.25">
      <c r="A12233" t="s">
        <v>12313</v>
      </c>
      <c r="B12233" t="s">
        <v>9</v>
      </c>
    </row>
    <row r="12234" spans="1:2" x14ac:dyDescent="0.25">
      <c r="A12234" t="s">
        <v>12314</v>
      </c>
      <c r="B12234" t="s">
        <v>5</v>
      </c>
    </row>
    <row r="12235" spans="1:2" x14ac:dyDescent="0.25">
      <c r="A12235" t="s">
        <v>12315</v>
      </c>
      <c r="B12235" t="s">
        <v>5</v>
      </c>
    </row>
    <row r="12236" spans="1:2" x14ac:dyDescent="0.25">
      <c r="A12236" t="s">
        <v>12316</v>
      </c>
      <c r="B12236" t="s">
        <v>5</v>
      </c>
    </row>
    <row r="12237" spans="1:2" x14ac:dyDescent="0.25">
      <c r="A12237" t="s">
        <v>12317</v>
      </c>
      <c r="B12237" t="s">
        <v>7</v>
      </c>
    </row>
    <row r="12238" spans="1:2" x14ac:dyDescent="0.25">
      <c r="A12238" t="s">
        <v>12318</v>
      </c>
      <c r="B12238" t="s">
        <v>5</v>
      </c>
    </row>
    <row r="12239" spans="1:2" x14ac:dyDescent="0.25">
      <c r="A12239" t="s">
        <v>12319</v>
      </c>
      <c r="B12239" t="s">
        <v>31</v>
      </c>
    </row>
    <row r="12240" spans="1:2" x14ac:dyDescent="0.25">
      <c r="A12240" t="s">
        <v>12320</v>
      </c>
      <c r="B12240" t="s">
        <v>7</v>
      </c>
    </row>
    <row r="12241" spans="1:2" x14ac:dyDescent="0.25">
      <c r="A12241" t="s">
        <v>12321</v>
      </c>
      <c r="B12241" t="s">
        <v>5</v>
      </c>
    </row>
    <row r="12242" spans="1:2" x14ac:dyDescent="0.25">
      <c r="A12242" t="s">
        <v>12322</v>
      </c>
      <c r="B12242" t="s">
        <v>5</v>
      </c>
    </row>
    <row r="12243" spans="1:2" x14ac:dyDescent="0.25">
      <c r="A12243" t="s">
        <v>12323</v>
      </c>
      <c r="B12243" t="s">
        <v>5</v>
      </c>
    </row>
    <row r="12244" spans="1:2" x14ac:dyDescent="0.25">
      <c r="A12244" t="s">
        <v>12324</v>
      </c>
      <c r="B12244" t="s">
        <v>5</v>
      </c>
    </row>
    <row r="12245" spans="1:2" x14ac:dyDescent="0.25">
      <c r="A12245" t="s">
        <v>12325</v>
      </c>
      <c r="B12245" t="s">
        <v>168</v>
      </c>
    </row>
    <row r="12246" spans="1:2" x14ac:dyDescent="0.25">
      <c r="A12246" t="s">
        <v>12326</v>
      </c>
      <c r="B12246" t="s">
        <v>3</v>
      </c>
    </row>
    <row r="12247" spans="1:2" x14ac:dyDescent="0.25">
      <c r="A12247" t="s">
        <v>12327</v>
      </c>
      <c r="B12247" t="s">
        <v>39</v>
      </c>
    </row>
    <row r="12248" spans="1:2" x14ac:dyDescent="0.25">
      <c r="A12248" t="s">
        <v>12328</v>
      </c>
      <c r="B12248" t="s">
        <v>5</v>
      </c>
    </row>
    <row r="12249" spans="1:2" x14ac:dyDescent="0.25">
      <c r="A12249" t="s">
        <v>12329</v>
      </c>
      <c r="B12249" t="s">
        <v>55</v>
      </c>
    </row>
    <row r="12250" spans="1:2" x14ac:dyDescent="0.25">
      <c r="A12250" t="s">
        <v>12330</v>
      </c>
      <c r="B12250" t="s">
        <v>7</v>
      </c>
    </row>
    <row r="12251" spans="1:2" x14ac:dyDescent="0.25">
      <c r="A12251" t="s">
        <v>12331</v>
      </c>
      <c r="B12251" t="s">
        <v>55</v>
      </c>
    </row>
    <row r="12252" spans="1:2" x14ac:dyDescent="0.25">
      <c r="A12252" t="s">
        <v>12332</v>
      </c>
      <c r="B12252" t="s">
        <v>7</v>
      </c>
    </row>
    <row r="12253" spans="1:2" x14ac:dyDescent="0.25">
      <c r="A12253" t="s">
        <v>12333</v>
      </c>
      <c r="B12253" t="s">
        <v>5</v>
      </c>
    </row>
    <row r="12254" spans="1:2" x14ac:dyDescent="0.25">
      <c r="A12254" t="s">
        <v>12334</v>
      </c>
      <c r="B12254" t="s">
        <v>39</v>
      </c>
    </row>
    <row r="12255" spans="1:2" x14ac:dyDescent="0.25">
      <c r="A12255" t="s">
        <v>12335</v>
      </c>
      <c r="B12255" t="s">
        <v>400</v>
      </c>
    </row>
    <row r="12256" spans="1:2" x14ac:dyDescent="0.25">
      <c r="A12256" t="s">
        <v>12336</v>
      </c>
      <c r="B12256" t="s">
        <v>7</v>
      </c>
    </row>
    <row r="12257" spans="1:2" x14ac:dyDescent="0.25">
      <c r="A12257" t="s">
        <v>12337</v>
      </c>
      <c r="B12257" t="s">
        <v>39</v>
      </c>
    </row>
    <row r="12258" spans="1:2" x14ac:dyDescent="0.25">
      <c r="A12258" t="s">
        <v>12338</v>
      </c>
      <c r="B12258" t="s">
        <v>5</v>
      </c>
    </row>
    <row r="12259" spans="1:2" x14ac:dyDescent="0.25">
      <c r="A12259" t="s">
        <v>12339</v>
      </c>
      <c r="B12259" t="s">
        <v>9</v>
      </c>
    </row>
    <row r="12260" spans="1:2" x14ac:dyDescent="0.25">
      <c r="A12260" t="s">
        <v>12340</v>
      </c>
      <c r="B12260" t="s">
        <v>31</v>
      </c>
    </row>
    <row r="12261" spans="1:2" x14ac:dyDescent="0.25">
      <c r="A12261" t="s">
        <v>12341</v>
      </c>
      <c r="B12261" t="s">
        <v>7</v>
      </c>
    </row>
    <row r="12262" spans="1:2" x14ac:dyDescent="0.25">
      <c r="A12262" t="s">
        <v>12342</v>
      </c>
      <c r="B12262" t="s">
        <v>9</v>
      </c>
    </row>
    <row r="12263" spans="1:2" x14ac:dyDescent="0.25">
      <c r="A12263" t="s">
        <v>12343</v>
      </c>
      <c r="B12263" t="s">
        <v>9</v>
      </c>
    </row>
    <row r="12264" spans="1:2" x14ac:dyDescent="0.25">
      <c r="A12264" t="s">
        <v>12344</v>
      </c>
      <c r="B12264" t="s">
        <v>7</v>
      </c>
    </row>
    <row r="12265" spans="1:2" x14ac:dyDescent="0.25">
      <c r="A12265" t="s">
        <v>12345</v>
      </c>
      <c r="B12265" t="s">
        <v>9</v>
      </c>
    </row>
    <row r="12266" spans="1:2" x14ac:dyDescent="0.25">
      <c r="A12266" t="s">
        <v>12346</v>
      </c>
      <c r="B12266" t="s">
        <v>7</v>
      </c>
    </row>
    <row r="12267" spans="1:2" x14ac:dyDescent="0.25">
      <c r="A12267" t="s">
        <v>12347</v>
      </c>
      <c r="B12267" t="s">
        <v>5</v>
      </c>
    </row>
    <row r="12268" spans="1:2" x14ac:dyDescent="0.25">
      <c r="A12268" t="s">
        <v>12348</v>
      </c>
      <c r="B12268" t="s">
        <v>7</v>
      </c>
    </row>
    <row r="12269" spans="1:2" x14ac:dyDescent="0.25">
      <c r="A12269" t="s">
        <v>12349</v>
      </c>
      <c r="B12269" t="s">
        <v>5</v>
      </c>
    </row>
    <row r="12270" spans="1:2" x14ac:dyDescent="0.25">
      <c r="A12270" t="s">
        <v>12350</v>
      </c>
      <c r="B12270" t="s">
        <v>5</v>
      </c>
    </row>
    <row r="12271" spans="1:2" x14ac:dyDescent="0.25">
      <c r="A12271" t="s">
        <v>12351</v>
      </c>
      <c r="B12271" t="s">
        <v>5</v>
      </c>
    </row>
    <row r="12272" spans="1:2" x14ac:dyDescent="0.25">
      <c r="A12272" t="s">
        <v>12352</v>
      </c>
      <c r="B12272" t="s">
        <v>9</v>
      </c>
    </row>
    <row r="12273" spans="1:2" x14ac:dyDescent="0.25">
      <c r="A12273" t="s">
        <v>12353</v>
      </c>
      <c r="B12273" t="s">
        <v>9</v>
      </c>
    </row>
    <row r="12274" spans="1:2" x14ac:dyDescent="0.25">
      <c r="A12274" t="s">
        <v>12354</v>
      </c>
      <c r="B12274" t="s">
        <v>31</v>
      </c>
    </row>
    <row r="12275" spans="1:2" x14ac:dyDescent="0.25">
      <c r="A12275" t="s">
        <v>12355</v>
      </c>
      <c r="B12275" t="s">
        <v>9</v>
      </c>
    </row>
    <row r="12276" spans="1:2" x14ac:dyDescent="0.25">
      <c r="A12276" t="s">
        <v>12356</v>
      </c>
      <c r="B12276" t="s">
        <v>5</v>
      </c>
    </row>
    <row r="12277" spans="1:2" x14ac:dyDescent="0.25">
      <c r="A12277" t="s">
        <v>12357</v>
      </c>
      <c r="B12277" t="s">
        <v>5</v>
      </c>
    </row>
    <row r="12278" spans="1:2" x14ac:dyDescent="0.25">
      <c r="A12278" t="s">
        <v>12358</v>
      </c>
      <c r="B12278" t="s">
        <v>9</v>
      </c>
    </row>
    <row r="12279" spans="1:2" x14ac:dyDescent="0.25">
      <c r="A12279" t="s">
        <v>12359</v>
      </c>
      <c r="B12279" t="s">
        <v>5</v>
      </c>
    </row>
    <row r="12280" spans="1:2" x14ac:dyDescent="0.25">
      <c r="A12280" t="s">
        <v>12360</v>
      </c>
      <c r="B12280" t="s">
        <v>39</v>
      </c>
    </row>
    <row r="12281" spans="1:2" x14ac:dyDescent="0.25">
      <c r="A12281" t="s">
        <v>12361</v>
      </c>
      <c r="B12281" t="s">
        <v>7</v>
      </c>
    </row>
    <row r="12282" spans="1:2" x14ac:dyDescent="0.25">
      <c r="A12282" t="s">
        <v>12362</v>
      </c>
      <c r="B12282" t="s">
        <v>7</v>
      </c>
    </row>
    <row r="12283" spans="1:2" x14ac:dyDescent="0.25">
      <c r="A12283" t="s">
        <v>12363</v>
      </c>
      <c r="B12283" t="s">
        <v>5</v>
      </c>
    </row>
    <row r="12284" spans="1:2" x14ac:dyDescent="0.25">
      <c r="A12284" t="s">
        <v>12364</v>
      </c>
      <c r="B12284" t="s">
        <v>9</v>
      </c>
    </row>
    <row r="12285" spans="1:2" x14ac:dyDescent="0.25">
      <c r="A12285" t="s">
        <v>12365</v>
      </c>
      <c r="B12285" t="s">
        <v>5</v>
      </c>
    </row>
    <row r="12286" spans="1:2" x14ac:dyDescent="0.25">
      <c r="A12286" t="s">
        <v>12366</v>
      </c>
      <c r="B12286" t="s">
        <v>31</v>
      </c>
    </row>
    <row r="12287" spans="1:2" x14ac:dyDescent="0.25">
      <c r="A12287" t="s">
        <v>12367</v>
      </c>
      <c r="B12287" t="s">
        <v>4455</v>
      </c>
    </row>
    <row r="12288" spans="1:2" x14ac:dyDescent="0.25">
      <c r="A12288" t="s">
        <v>12368</v>
      </c>
      <c r="B12288" t="s">
        <v>5</v>
      </c>
    </row>
    <row r="12289" spans="1:2" x14ac:dyDescent="0.25">
      <c r="A12289" t="s">
        <v>12369</v>
      </c>
      <c r="B12289" t="s">
        <v>9</v>
      </c>
    </row>
    <row r="12290" spans="1:2" x14ac:dyDescent="0.25">
      <c r="A12290" t="s">
        <v>12370</v>
      </c>
      <c r="B12290" t="s">
        <v>5</v>
      </c>
    </row>
    <row r="12291" spans="1:2" x14ac:dyDescent="0.25">
      <c r="A12291" t="s">
        <v>12371</v>
      </c>
      <c r="B12291" t="s">
        <v>5</v>
      </c>
    </row>
    <row r="12292" spans="1:2" x14ac:dyDescent="0.25">
      <c r="A12292" t="s">
        <v>12372</v>
      </c>
      <c r="B12292" t="s">
        <v>5</v>
      </c>
    </row>
    <row r="12293" spans="1:2" x14ac:dyDescent="0.25">
      <c r="A12293" t="s">
        <v>12373</v>
      </c>
      <c r="B12293" t="s">
        <v>9</v>
      </c>
    </row>
    <row r="12294" spans="1:2" x14ac:dyDescent="0.25">
      <c r="A12294" t="s">
        <v>12374</v>
      </c>
      <c r="B12294" t="s">
        <v>5</v>
      </c>
    </row>
    <row r="12295" spans="1:2" x14ac:dyDescent="0.25">
      <c r="A12295" t="s">
        <v>12375</v>
      </c>
      <c r="B12295" t="s">
        <v>5</v>
      </c>
    </row>
    <row r="12296" spans="1:2" x14ac:dyDescent="0.25">
      <c r="A12296" t="s">
        <v>12376</v>
      </c>
      <c r="B12296" t="s">
        <v>5</v>
      </c>
    </row>
    <row r="12297" spans="1:2" x14ac:dyDescent="0.25">
      <c r="A12297" t="s">
        <v>12377</v>
      </c>
      <c r="B12297" t="s">
        <v>5</v>
      </c>
    </row>
    <row r="12298" spans="1:2" x14ac:dyDescent="0.25">
      <c r="A12298" t="s">
        <v>12378</v>
      </c>
      <c r="B12298" t="s">
        <v>5</v>
      </c>
    </row>
    <row r="12299" spans="1:2" x14ac:dyDescent="0.25">
      <c r="A12299" t="s">
        <v>12379</v>
      </c>
      <c r="B12299" t="s">
        <v>5</v>
      </c>
    </row>
    <row r="12300" spans="1:2" x14ac:dyDescent="0.25">
      <c r="A12300" t="s">
        <v>12380</v>
      </c>
      <c r="B12300" t="s">
        <v>5</v>
      </c>
    </row>
    <row r="12301" spans="1:2" x14ac:dyDescent="0.25">
      <c r="A12301" t="s">
        <v>12381</v>
      </c>
      <c r="B12301" t="s">
        <v>5</v>
      </c>
    </row>
    <row r="12302" spans="1:2" x14ac:dyDescent="0.25">
      <c r="A12302" t="s">
        <v>12382</v>
      </c>
      <c r="B12302" t="s">
        <v>55</v>
      </c>
    </row>
    <row r="12303" spans="1:2" x14ac:dyDescent="0.25">
      <c r="A12303" t="s">
        <v>12383</v>
      </c>
      <c r="B12303" t="s">
        <v>5</v>
      </c>
    </row>
    <row r="12304" spans="1:2" x14ac:dyDescent="0.25">
      <c r="A12304" t="s">
        <v>12384</v>
      </c>
      <c r="B12304" t="s">
        <v>7</v>
      </c>
    </row>
    <row r="12305" spans="1:2" x14ac:dyDescent="0.25">
      <c r="A12305" t="s">
        <v>12385</v>
      </c>
      <c r="B12305" t="s">
        <v>9</v>
      </c>
    </row>
    <row r="12306" spans="1:2" x14ac:dyDescent="0.25">
      <c r="A12306" t="s">
        <v>12386</v>
      </c>
      <c r="B12306" t="s">
        <v>9</v>
      </c>
    </row>
    <row r="12307" spans="1:2" x14ac:dyDescent="0.25">
      <c r="A12307" t="s">
        <v>12387</v>
      </c>
      <c r="B12307" t="s">
        <v>5</v>
      </c>
    </row>
    <row r="12308" spans="1:2" x14ac:dyDescent="0.25">
      <c r="A12308" t="s">
        <v>12388</v>
      </c>
      <c r="B12308" t="s">
        <v>5</v>
      </c>
    </row>
    <row r="12309" spans="1:2" x14ac:dyDescent="0.25">
      <c r="A12309" t="s">
        <v>12389</v>
      </c>
      <c r="B12309" t="s">
        <v>7</v>
      </c>
    </row>
    <row r="12310" spans="1:2" x14ac:dyDescent="0.25">
      <c r="A12310" t="s">
        <v>12390</v>
      </c>
      <c r="B12310" t="s">
        <v>7</v>
      </c>
    </row>
    <row r="12311" spans="1:2" x14ac:dyDescent="0.25">
      <c r="A12311" t="s">
        <v>12391</v>
      </c>
      <c r="B12311" t="s">
        <v>5</v>
      </c>
    </row>
    <row r="12312" spans="1:2" x14ac:dyDescent="0.25">
      <c r="A12312" t="s">
        <v>12392</v>
      </c>
      <c r="B12312" t="s">
        <v>5</v>
      </c>
    </row>
    <row r="12313" spans="1:2" x14ac:dyDescent="0.25">
      <c r="A12313" t="s">
        <v>12393</v>
      </c>
      <c r="B12313" t="s">
        <v>9</v>
      </c>
    </row>
    <row r="12314" spans="1:2" x14ac:dyDescent="0.25">
      <c r="A12314" t="s">
        <v>12394</v>
      </c>
      <c r="B12314" t="s">
        <v>5</v>
      </c>
    </row>
    <row r="12315" spans="1:2" x14ac:dyDescent="0.25">
      <c r="A12315" t="s">
        <v>12395</v>
      </c>
      <c r="B12315" t="s">
        <v>5</v>
      </c>
    </row>
    <row r="12316" spans="1:2" x14ac:dyDescent="0.25">
      <c r="A12316" t="s">
        <v>12396</v>
      </c>
      <c r="B12316" t="s">
        <v>7</v>
      </c>
    </row>
    <row r="12317" spans="1:2" x14ac:dyDescent="0.25">
      <c r="A12317" t="s">
        <v>12397</v>
      </c>
      <c r="B12317" t="s">
        <v>7</v>
      </c>
    </row>
    <row r="12318" spans="1:2" x14ac:dyDescent="0.25">
      <c r="A12318" t="s">
        <v>12398</v>
      </c>
      <c r="B12318" t="s">
        <v>5</v>
      </c>
    </row>
    <row r="12319" spans="1:2" x14ac:dyDescent="0.25">
      <c r="A12319" t="s">
        <v>12399</v>
      </c>
      <c r="B12319" t="s">
        <v>7</v>
      </c>
    </row>
    <row r="12320" spans="1:2" x14ac:dyDescent="0.25">
      <c r="A12320" t="s">
        <v>12400</v>
      </c>
      <c r="B12320" t="s">
        <v>9</v>
      </c>
    </row>
    <row r="12321" spans="1:2" x14ac:dyDescent="0.25">
      <c r="A12321" t="s">
        <v>12401</v>
      </c>
      <c r="B12321" t="s">
        <v>5</v>
      </c>
    </row>
    <row r="12322" spans="1:2" x14ac:dyDescent="0.25">
      <c r="A12322" t="s">
        <v>12402</v>
      </c>
      <c r="B12322" t="s">
        <v>7</v>
      </c>
    </row>
    <row r="12323" spans="1:2" x14ac:dyDescent="0.25">
      <c r="A12323" t="s">
        <v>12403</v>
      </c>
      <c r="B12323" t="s">
        <v>9</v>
      </c>
    </row>
    <row r="12324" spans="1:2" x14ac:dyDescent="0.25">
      <c r="A12324" t="s">
        <v>12404</v>
      </c>
      <c r="B12324" t="s">
        <v>5</v>
      </c>
    </row>
    <row r="12325" spans="1:2" x14ac:dyDescent="0.25">
      <c r="A12325" t="s">
        <v>12405</v>
      </c>
      <c r="B12325" t="s">
        <v>5</v>
      </c>
    </row>
    <row r="12326" spans="1:2" x14ac:dyDescent="0.25">
      <c r="A12326" t="s">
        <v>12406</v>
      </c>
      <c r="B12326" t="s">
        <v>55</v>
      </c>
    </row>
    <row r="12327" spans="1:2" x14ac:dyDescent="0.25">
      <c r="A12327" t="s">
        <v>12407</v>
      </c>
      <c r="B12327" t="s">
        <v>9</v>
      </c>
    </row>
    <row r="12328" spans="1:2" x14ac:dyDescent="0.25">
      <c r="A12328" t="s">
        <v>12408</v>
      </c>
      <c r="B12328" t="s">
        <v>5</v>
      </c>
    </row>
    <row r="12329" spans="1:2" x14ac:dyDescent="0.25">
      <c r="A12329" t="s">
        <v>12409</v>
      </c>
      <c r="B12329" t="s">
        <v>7</v>
      </c>
    </row>
    <row r="12330" spans="1:2" x14ac:dyDescent="0.25">
      <c r="A12330" t="s">
        <v>12410</v>
      </c>
      <c r="B12330" t="s">
        <v>7</v>
      </c>
    </row>
    <row r="12331" spans="1:2" x14ac:dyDescent="0.25">
      <c r="A12331" t="s">
        <v>12411</v>
      </c>
      <c r="B12331" t="s">
        <v>3</v>
      </c>
    </row>
    <row r="12332" spans="1:2" x14ac:dyDescent="0.25">
      <c r="A12332" t="s">
        <v>12412</v>
      </c>
      <c r="B12332" t="s">
        <v>7</v>
      </c>
    </row>
    <row r="12333" spans="1:2" x14ac:dyDescent="0.25">
      <c r="A12333" t="s">
        <v>12413</v>
      </c>
      <c r="B12333" t="s">
        <v>5</v>
      </c>
    </row>
    <row r="12334" spans="1:2" x14ac:dyDescent="0.25">
      <c r="A12334" t="s">
        <v>12414</v>
      </c>
      <c r="B12334" t="s">
        <v>7</v>
      </c>
    </row>
    <row r="12335" spans="1:2" x14ac:dyDescent="0.25">
      <c r="A12335" t="s">
        <v>12415</v>
      </c>
      <c r="B12335" t="s">
        <v>31</v>
      </c>
    </row>
    <row r="12336" spans="1:2" x14ac:dyDescent="0.25">
      <c r="A12336" t="s">
        <v>12416</v>
      </c>
      <c r="B12336" t="s">
        <v>5</v>
      </c>
    </row>
    <row r="12337" spans="1:2" x14ac:dyDescent="0.25">
      <c r="A12337" t="s">
        <v>12417</v>
      </c>
      <c r="B12337" t="s">
        <v>7</v>
      </c>
    </row>
    <row r="12338" spans="1:2" x14ac:dyDescent="0.25">
      <c r="A12338" t="s">
        <v>12418</v>
      </c>
      <c r="B12338" t="s">
        <v>5</v>
      </c>
    </row>
    <row r="12339" spans="1:2" x14ac:dyDescent="0.25">
      <c r="A12339" t="s">
        <v>12419</v>
      </c>
      <c r="B12339" t="s">
        <v>5</v>
      </c>
    </row>
    <row r="12340" spans="1:2" x14ac:dyDescent="0.25">
      <c r="A12340" t="s">
        <v>12420</v>
      </c>
      <c r="B12340" t="s">
        <v>31</v>
      </c>
    </row>
    <row r="12341" spans="1:2" x14ac:dyDescent="0.25">
      <c r="A12341" t="s">
        <v>12421</v>
      </c>
      <c r="B12341" t="s">
        <v>55</v>
      </c>
    </row>
    <row r="12342" spans="1:2" x14ac:dyDescent="0.25">
      <c r="A12342" t="s">
        <v>12422</v>
      </c>
      <c r="B12342" t="s">
        <v>7</v>
      </c>
    </row>
    <row r="12343" spans="1:2" x14ac:dyDescent="0.25">
      <c r="A12343" t="s">
        <v>12423</v>
      </c>
      <c r="B12343" t="s">
        <v>5</v>
      </c>
    </row>
    <row r="12344" spans="1:2" x14ac:dyDescent="0.25">
      <c r="A12344" t="s">
        <v>12424</v>
      </c>
      <c r="B12344" t="s">
        <v>7</v>
      </c>
    </row>
    <row r="12345" spans="1:2" x14ac:dyDescent="0.25">
      <c r="A12345" t="s">
        <v>12425</v>
      </c>
      <c r="B12345" t="s">
        <v>5</v>
      </c>
    </row>
    <row r="12346" spans="1:2" x14ac:dyDescent="0.25">
      <c r="A12346" t="s">
        <v>12426</v>
      </c>
      <c r="B12346" t="s">
        <v>5</v>
      </c>
    </row>
    <row r="12347" spans="1:2" x14ac:dyDescent="0.25">
      <c r="A12347" t="s">
        <v>12427</v>
      </c>
      <c r="B12347" t="s">
        <v>678</v>
      </c>
    </row>
    <row r="12348" spans="1:2" x14ac:dyDescent="0.25">
      <c r="A12348" t="s">
        <v>12428</v>
      </c>
      <c r="B12348" t="s">
        <v>9</v>
      </c>
    </row>
    <row r="12349" spans="1:2" x14ac:dyDescent="0.25">
      <c r="A12349" t="s">
        <v>12429</v>
      </c>
      <c r="B12349" t="s">
        <v>5</v>
      </c>
    </row>
    <row r="12350" spans="1:2" x14ac:dyDescent="0.25">
      <c r="A12350" t="s">
        <v>12430</v>
      </c>
      <c r="B12350" t="s">
        <v>5</v>
      </c>
    </row>
    <row r="12351" spans="1:2" x14ac:dyDescent="0.25">
      <c r="A12351" t="s">
        <v>12431</v>
      </c>
      <c r="B12351" t="s">
        <v>19</v>
      </c>
    </row>
    <row r="12352" spans="1:2" x14ac:dyDescent="0.25">
      <c r="A12352" t="s">
        <v>12432</v>
      </c>
      <c r="B12352" t="s">
        <v>9</v>
      </c>
    </row>
    <row r="12353" spans="1:2" x14ac:dyDescent="0.25">
      <c r="A12353" t="s">
        <v>12433</v>
      </c>
      <c r="B12353" t="s">
        <v>9</v>
      </c>
    </row>
    <row r="12354" spans="1:2" x14ac:dyDescent="0.25">
      <c r="A12354" t="s">
        <v>12434</v>
      </c>
      <c r="B12354" t="s">
        <v>9</v>
      </c>
    </row>
    <row r="12355" spans="1:2" x14ac:dyDescent="0.25">
      <c r="A12355" t="s">
        <v>12435</v>
      </c>
      <c r="B12355" t="s">
        <v>9</v>
      </c>
    </row>
    <row r="12356" spans="1:2" x14ac:dyDescent="0.25">
      <c r="A12356" t="s">
        <v>12436</v>
      </c>
      <c r="B12356" t="s">
        <v>31</v>
      </c>
    </row>
    <row r="12357" spans="1:2" x14ac:dyDescent="0.25">
      <c r="A12357" t="s">
        <v>12437</v>
      </c>
      <c r="B12357" t="s">
        <v>7</v>
      </c>
    </row>
    <row r="12358" spans="1:2" x14ac:dyDescent="0.25">
      <c r="A12358" t="s">
        <v>12438</v>
      </c>
      <c r="B12358" t="s">
        <v>7</v>
      </c>
    </row>
    <row r="12359" spans="1:2" x14ac:dyDescent="0.25">
      <c r="A12359" t="s">
        <v>12439</v>
      </c>
      <c r="B12359" t="s">
        <v>3187</v>
      </c>
    </row>
    <row r="12360" spans="1:2" x14ac:dyDescent="0.25">
      <c r="A12360" t="s">
        <v>12440</v>
      </c>
      <c r="B12360" t="s">
        <v>29</v>
      </c>
    </row>
    <row r="12361" spans="1:2" x14ac:dyDescent="0.25">
      <c r="A12361" t="s">
        <v>12441</v>
      </c>
      <c r="B12361" t="s">
        <v>12</v>
      </c>
    </row>
    <row r="12362" spans="1:2" x14ac:dyDescent="0.25">
      <c r="A12362" t="s">
        <v>12442</v>
      </c>
      <c r="B12362" t="s">
        <v>7</v>
      </c>
    </row>
    <row r="12363" spans="1:2" x14ac:dyDescent="0.25">
      <c r="A12363" t="s">
        <v>12443</v>
      </c>
      <c r="B12363" t="s">
        <v>12</v>
      </c>
    </row>
    <row r="12364" spans="1:2" x14ac:dyDescent="0.25">
      <c r="A12364" t="s">
        <v>12444</v>
      </c>
      <c r="B12364" t="s">
        <v>12445</v>
      </c>
    </row>
    <row r="12365" spans="1:2" x14ac:dyDescent="0.25">
      <c r="A12365" t="s">
        <v>12446</v>
      </c>
      <c r="B12365" t="s">
        <v>168</v>
      </c>
    </row>
    <row r="12366" spans="1:2" x14ac:dyDescent="0.25">
      <c r="A12366" t="s">
        <v>12447</v>
      </c>
      <c r="B12366" t="s">
        <v>12</v>
      </c>
    </row>
    <row r="12367" spans="1:2" x14ac:dyDescent="0.25">
      <c r="A12367" t="s">
        <v>12448</v>
      </c>
      <c r="B12367" t="s">
        <v>12449</v>
      </c>
    </row>
    <row r="12368" spans="1:2" x14ac:dyDescent="0.25">
      <c r="A12368" t="s">
        <v>12450</v>
      </c>
      <c r="B12368" t="s">
        <v>168</v>
      </c>
    </row>
    <row r="12369" spans="1:2" x14ac:dyDescent="0.25">
      <c r="A12369" t="s">
        <v>12451</v>
      </c>
      <c r="B12369" t="s">
        <v>12452</v>
      </c>
    </row>
    <row r="12370" spans="1:2" x14ac:dyDescent="0.25">
      <c r="A12370" t="s">
        <v>12453</v>
      </c>
      <c r="B12370" t="s">
        <v>3187</v>
      </c>
    </row>
    <row r="12371" spans="1:2" x14ac:dyDescent="0.25">
      <c r="A12371" t="s">
        <v>12454</v>
      </c>
      <c r="B12371" t="s">
        <v>12</v>
      </c>
    </row>
    <row r="12372" spans="1:2" x14ac:dyDescent="0.25">
      <c r="A12372" t="s">
        <v>12455</v>
      </c>
      <c r="B12372" t="s">
        <v>12456</v>
      </c>
    </row>
    <row r="12373" spans="1:2" x14ac:dyDescent="0.25">
      <c r="A12373" t="s">
        <v>12457</v>
      </c>
      <c r="B12373" t="s">
        <v>12458</v>
      </c>
    </row>
    <row r="12374" spans="1:2" x14ac:dyDescent="0.25">
      <c r="A12374" t="s">
        <v>12459</v>
      </c>
      <c r="B12374" t="s">
        <v>12</v>
      </c>
    </row>
    <row r="12375" spans="1:2" x14ac:dyDescent="0.25">
      <c r="A12375" t="s">
        <v>12460</v>
      </c>
      <c r="B12375" t="s">
        <v>12</v>
      </c>
    </row>
    <row r="12376" spans="1:2" x14ac:dyDescent="0.25">
      <c r="A12376" t="s">
        <v>12461</v>
      </c>
      <c r="B12376" t="s">
        <v>12</v>
      </c>
    </row>
    <row r="12377" spans="1:2" x14ac:dyDescent="0.25">
      <c r="A12377" t="s">
        <v>12462</v>
      </c>
      <c r="B12377" t="s">
        <v>12</v>
      </c>
    </row>
    <row r="12378" spans="1:2" x14ac:dyDescent="0.25">
      <c r="A12378" t="s">
        <v>12463</v>
      </c>
      <c r="B12378" t="s">
        <v>12458</v>
      </c>
    </row>
    <row r="12379" spans="1:2" x14ac:dyDescent="0.25">
      <c r="A12379" t="s">
        <v>12464</v>
      </c>
      <c r="B12379" t="s">
        <v>12458</v>
      </c>
    </row>
    <row r="12380" spans="1:2" x14ac:dyDescent="0.25">
      <c r="A12380" t="s">
        <v>12465</v>
      </c>
      <c r="B12380" t="s">
        <v>12466</v>
      </c>
    </row>
    <row r="12381" spans="1:2" x14ac:dyDescent="0.25">
      <c r="A12381" t="s">
        <v>12467</v>
      </c>
      <c r="B12381" t="s">
        <v>12458</v>
      </c>
    </row>
    <row r="12382" spans="1:2" x14ac:dyDescent="0.25">
      <c r="A12382" t="s">
        <v>12468</v>
      </c>
      <c r="B12382" t="s">
        <v>12</v>
      </c>
    </row>
    <row r="12383" spans="1:2" x14ac:dyDescent="0.25">
      <c r="A12383" t="s">
        <v>12469</v>
      </c>
      <c r="B12383" t="s">
        <v>12470</v>
      </c>
    </row>
    <row r="12384" spans="1:2" x14ac:dyDescent="0.25">
      <c r="A12384" t="s">
        <v>12471</v>
      </c>
      <c r="B12384" t="s">
        <v>12472</v>
      </c>
    </row>
    <row r="12385" spans="1:2" x14ac:dyDescent="0.25">
      <c r="A12385" t="s">
        <v>12473</v>
      </c>
      <c r="B12385" t="s">
        <v>12</v>
      </c>
    </row>
    <row r="12386" spans="1:2" x14ac:dyDescent="0.25">
      <c r="A12386" t="s">
        <v>12474</v>
      </c>
      <c r="B12386" t="s">
        <v>12458</v>
      </c>
    </row>
    <row r="12387" spans="1:2" x14ac:dyDescent="0.25">
      <c r="A12387" t="s">
        <v>12475</v>
      </c>
      <c r="B12387" t="s">
        <v>12476</v>
      </c>
    </row>
    <row r="12388" spans="1:2" x14ac:dyDescent="0.25">
      <c r="A12388" t="s">
        <v>12477</v>
      </c>
      <c r="B12388" t="s">
        <v>12458</v>
      </c>
    </row>
    <row r="12389" spans="1:2" x14ac:dyDescent="0.25">
      <c r="A12389" t="s">
        <v>12478</v>
      </c>
      <c r="B12389" t="s">
        <v>12</v>
      </c>
    </row>
    <row r="12390" spans="1:2" x14ac:dyDescent="0.25">
      <c r="A12390" t="s">
        <v>12479</v>
      </c>
      <c r="B12390" t="s">
        <v>12480</v>
      </c>
    </row>
    <row r="12391" spans="1:2" x14ac:dyDescent="0.25">
      <c r="A12391" t="s">
        <v>12481</v>
      </c>
      <c r="B12391" t="s">
        <v>12482</v>
      </c>
    </row>
    <row r="12392" spans="1:2" x14ac:dyDescent="0.25">
      <c r="A12392" t="s">
        <v>12483</v>
      </c>
      <c r="B12392" t="s">
        <v>12</v>
      </c>
    </row>
    <row r="12393" spans="1:2" x14ac:dyDescent="0.25">
      <c r="A12393" t="s">
        <v>12484</v>
      </c>
      <c r="B12393" t="s">
        <v>12470</v>
      </c>
    </row>
    <row r="12394" spans="1:2" x14ac:dyDescent="0.25">
      <c r="A12394" t="s">
        <v>12485</v>
      </c>
      <c r="B12394" t="s">
        <v>9</v>
      </c>
    </row>
    <row r="12395" spans="1:2" x14ac:dyDescent="0.25">
      <c r="A12395" t="s">
        <v>12486</v>
      </c>
      <c r="B12395" t="s">
        <v>12487</v>
      </c>
    </row>
    <row r="12396" spans="1:2" x14ac:dyDescent="0.25">
      <c r="A12396" t="s">
        <v>12488</v>
      </c>
      <c r="B12396" t="s">
        <v>12</v>
      </c>
    </row>
    <row r="12397" spans="1:2" x14ac:dyDescent="0.25">
      <c r="A12397" t="s">
        <v>12489</v>
      </c>
      <c r="B12397" t="s">
        <v>462</v>
      </c>
    </row>
    <row r="12398" spans="1:2" x14ac:dyDescent="0.25">
      <c r="A12398" t="s">
        <v>12490</v>
      </c>
      <c r="B12398" t="s">
        <v>12458</v>
      </c>
    </row>
    <row r="12399" spans="1:2" x14ac:dyDescent="0.25">
      <c r="A12399" t="s">
        <v>12491</v>
      </c>
      <c r="B12399" t="s">
        <v>12472</v>
      </c>
    </row>
    <row r="12400" spans="1:2" x14ac:dyDescent="0.25">
      <c r="A12400" t="s">
        <v>12492</v>
      </c>
      <c r="B12400" t="s">
        <v>12</v>
      </c>
    </row>
    <row r="12401" spans="1:2" x14ac:dyDescent="0.25">
      <c r="A12401" t="s">
        <v>12493</v>
      </c>
      <c r="B12401" t="s">
        <v>7</v>
      </c>
    </row>
    <row r="12402" spans="1:2" x14ac:dyDescent="0.25">
      <c r="A12402" t="s">
        <v>12494</v>
      </c>
      <c r="B12402" t="s">
        <v>12495</v>
      </c>
    </row>
    <row r="12403" spans="1:2" x14ac:dyDescent="0.25">
      <c r="A12403" t="s">
        <v>12496</v>
      </c>
      <c r="B12403" t="s">
        <v>7843</v>
      </c>
    </row>
    <row r="12404" spans="1:2" x14ac:dyDescent="0.25">
      <c r="A12404" t="s">
        <v>12497</v>
      </c>
      <c r="B12404" t="s">
        <v>12498</v>
      </c>
    </row>
    <row r="12405" spans="1:2" x14ac:dyDescent="0.25">
      <c r="A12405" t="s">
        <v>12499</v>
      </c>
      <c r="B12405" t="s">
        <v>12</v>
      </c>
    </row>
    <row r="12406" spans="1:2" x14ac:dyDescent="0.25">
      <c r="A12406" t="s">
        <v>12500</v>
      </c>
      <c r="B12406" t="s">
        <v>12</v>
      </c>
    </row>
    <row r="12407" spans="1:2" x14ac:dyDescent="0.25">
      <c r="A12407" t="s">
        <v>12501</v>
      </c>
      <c r="B12407" t="s">
        <v>12</v>
      </c>
    </row>
    <row r="12408" spans="1:2" x14ac:dyDescent="0.25">
      <c r="A12408" t="s">
        <v>12502</v>
      </c>
      <c r="B12408" t="s">
        <v>12</v>
      </c>
    </row>
    <row r="12409" spans="1:2" x14ac:dyDescent="0.25">
      <c r="A12409" t="s">
        <v>12503</v>
      </c>
      <c r="B12409" t="s">
        <v>12</v>
      </c>
    </row>
    <row r="12410" spans="1:2" x14ac:dyDescent="0.25">
      <c r="A12410" t="s">
        <v>12504</v>
      </c>
      <c r="B12410" t="s">
        <v>12</v>
      </c>
    </row>
    <row r="12411" spans="1:2" x14ac:dyDescent="0.25">
      <c r="A12411" t="s">
        <v>12505</v>
      </c>
      <c r="B12411" t="s">
        <v>12458</v>
      </c>
    </row>
    <row r="12412" spans="1:2" x14ac:dyDescent="0.25">
      <c r="A12412" t="s">
        <v>12506</v>
      </c>
      <c r="B12412" t="s">
        <v>12507</v>
      </c>
    </row>
    <row r="12413" spans="1:2" x14ac:dyDescent="0.25">
      <c r="A12413" t="s">
        <v>12508</v>
      </c>
      <c r="B12413" t="s">
        <v>12</v>
      </c>
    </row>
    <row r="12414" spans="1:2" x14ac:dyDescent="0.25">
      <c r="A12414" t="s">
        <v>12509</v>
      </c>
      <c r="B12414" t="s">
        <v>12458</v>
      </c>
    </row>
    <row r="12415" spans="1:2" x14ac:dyDescent="0.25">
      <c r="A12415" t="s">
        <v>12510</v>
      </c>
      <c r="B12415" t="s">
        <v>12511</v>
      </c>
    </row>
    <row r="12416" spans="1:2" x14ac:dyDescent="0.25">
      <c r="A12416" t="s">
        <v>12512</v>
      </c>
      <c r="B12416" t="s">
        <v>12</v>
      </c>
    </row>
    <row r="12417" spans="1:2" x14ac:dyDescent="0.25">
      <c r="A12417" t="s">
        <v>12513</v>
      </c>
      <c r="B12417" t="s">
        <v>12458</v>
      </c>
    </row>
    <row r="12418" spans="1:2" x14ac:dyDescent="0.25">
      <c r="A12418" t="s">
        <v>12514</v>
      </c>
      <c r="B12418" t="s">
        <v>12472</v>
      </c>
    </row>
    <row r="12419" spans="1:2" x14ac:dyDescent="0.25">
      <c r="A12419" t="s">
        <v>12515</v>
      </c>
      <c r="B12419" t="s">
        <v>12</v>
      </c>
    </row>
    <row r="12420" spans="1:2" x14ac:dyDescent="0.25">
      <c r="A12420" t="s">
        <v>12516</v>
      </c>
      <c r="B12420" t="s">
        <v>12</v>
      </c>
    </row>
    <row r="12421" spans="1:2" x14ac:dyDescent="0.25">
      <c r="A12421" t="s">
        <v>12517</v>
      </c>
      <c r="B12421" t="s">
        <v>12480</v>
      </c>
    </row>
    <row r="12422" spans="1:2" x14ac:dyDescent="0.25">
      <c r="A12422" t="s">
        <v>12518</v>
      </c>
      <c r="B12422" t="s">
        <v>12519</v>
      </c>
    </row>
    <row r="12423" spans="1:2" x14ac:dyDescent="0.25">
      <c r="A12423" t="s">
        <v>12520</v>
      </c>
      <c r="B12423" t="s">
        <v>12521</v>
      </c>
    </row>
    <row r="12424" spans="1:2" x14ac:dyDescent="0.25">
      <c r="A12424" t="s">
        <v>12522</v>
      </c>
      <c r="B12424" t="s">
        <v>12523</v>
      </c>
    </row>
    <row r="12425" spans="1:2" x14ac:dyDescent="0.25">
      <c r="A12425" t="s">
        <v>12524</v>
      </c>
      <c r="B12425" t="s">
        <v>12470</v>
      </c>
    </row>
    <row r="12426" spans="1:2" x14ac:dyDescent="0.25">
      <c r="A12426" t="s">
        <v>12525</v>
      </c>
      <c r="B12426" t="s">
        <v>12526</v>
      </c>
    </row>
    <row r="12427" spans="1:2" x14ac:dyDescent="0.25">
      <c r="A12427" t="s">
        <v>12527</v>
      </c>
      <c r="B12427" t="s">
        <v>12</v>
      </c>
    </row>
    <row r="12428" spans="1:2" x14ac:dyDescent="0.25">
      <c r="A12428" t="s">
        <v>12528</v>
      </c>
      <c r="B12428" t="s">
        <v>12458</v>
      </c>
    </row>
    <row r="12429" spans="1:2" x14ac:dyDescent="0.25">
      <c r="A12429" t="s">
        <v>12529</v>
      </c>
      <c r="B12429" t="s">
        <v>12</v>
      </c>
    </row>
    <row r="12430" spans="1:2" x14ac:dyDescent="0.25">
      <c r="A12430" t="s">
        <v>12530</v>
      </c>
      <c r="B12430" t="s">
        <v>12531</v>
      </c>
    </row>
    <row r="12431" spans="1:2" x14ac:dyDescent="0.25">
      <c r="A12431" t="s">
        <v>12532</v>
      </c>
      <c r="B12431" t="s">
        <v>12</v>
      </c>
    </row>
    <row r="12432" spans="1:2" x14ac:dyDescent="0.25">
      <c r="A12432" t="s">
        <v>12533</v>
      </c>
      <c r="B12432" t="s">
        <v>7843</v>
      </c>
    </row>
    <row r="12433" spans="1:2" x14ac:dyDescent="0.25">
      <c r="A12433" t="s">
        <v>12534</v>
      </c>
      <c r="B12433" t="s">
        <v>12</v>
      </c>
    </row>
    <row r="12434" spans="1:2" x14ac:dyDescent="0.25">
      <c r="A12434" t="s">
        <v>12535</v>
      </c>
      <c r="B12434" t="s">
        <v>12507</v>
      </c>
    </row>
    <row r="12435" spans="1:2" x14ac:dyDescent="0.25">
      <c r="A12435" t="s">
        <v>12536</v>
      </c>
      <c r="B12435" t="s">
        <v>12537</v>
      </c>
    </row>
    <row r="12436" spans="1:2" x14ac:dyDescent="0.25">
      <c r="A12436" t="s">
        <v>12538</v>
      </c>
      <c r="B12436" t="s">
        <v>12458</v>
      </c>
    </row>
    <row r="12437" spans="1:2" x14ac:dyDescent="0.25">
      <c r="A12437" t="s">
        <v>12539</v>
      </c>
      <c r="B12437" t="s">
        <v>12458</v>
      </c>
    </row>
    <row r="12438" spans="1:2" x14ac:dyDescent="0.25">
      <c r="A12438" t="s">
        <v>12540</v>
      </c>
      <c r="B12438" t="s">
        <v>12458</v>
      </c>
    </row>
    <row r="12439" spans="1:2" x14ac:dyDescent="0.25">
      <c r="A12439" t="s">
        <v>12541</v>
      </c>
      <c r="B12439" t="s">
        <v>31</v>
      </c>
    </row>
    <row r="12440" spans="1:2" x14ac:dyDescent="0.25">
      <c r="A12440" t="s">
        <v>12542</v>
      </c>
      <c r="B12440" t="s">
        <v>12</v>
      </c>
    </row>
    <row r="12441" spans="1:2" x14ac:dyDescent="0.25">
      <c r="A12441" t="s">
        <v>12543</v>
      </c>
      <c r="B12441" t="s">
        <v>31</v>
      </c>
    </row>
    <row r="12442" spans="1:2" x14ac:dyDescent="0.25">
      <c r="A12442" t="s">
        <v>12544</v>
      </c>
      <c r="B12442" t="s">
        <v>12</v>
      </c>
    </row>
    <row r="12443" spans="1:2" x14ac:dyDescent="0.25">
      <c r="A12443" t="s">
        <v>12545</v>
      </c>
      <c r="B12443" t="s">
        <v>1097</v>
      </c>
    </row>
    <row r="12444" spans="1:2" x14ac:dyDescent="0.25">
      <c r="A12444" t="s">
        <v>12546</v>
      </c>
      <c r="B12444" t="s">
        <v>9</v>
      </c>
    </row>
    <row r="12445" spans="1:2" x14ac:dyDescent="0.25">
      <c r="A12445" t="s">
        <v>12547</v>
      </c>
      <c r="B12445" t="s">
        <v>12</v>
      </c>
    </row>
    <row r="12446" spans="1:2" x14ac:dyDescent="0.25">
      <c r="A12446" t="s">
        <v>12548</v>
      </c>
      <c r="B12446" t="s">
        <v>12</v>
      </c>
    </row>
    <row r="12447" spans="1:2" x14ac:dyDescent="0.25">
      <c r="A12447" t="s">
        <v>12549</v>
      </c>
      <c r="B12447" t="s">
        <v>12550</v>
      </c>
    </row>
    <row r="12448" spans="1:2" x14ac:dyDescent="0.25">
      <c r="A12448" t="s">
        <v>12551</v>
      </c>
      <c r="B12448" t="s">
        <v>12472</v>
      </c>
    </row>
    <row r="12449" spans="1:2" x14ac:dyDescent="0.25">
      <c r="A12449" t="s">
        <v>12552</v>
      </c>
      <c r="B12449" t="s">
        <v>12472</v>
      </c>
    </row>
    <row r="12450" spans="1:2" x14ac:dyDescent="0.25">
      <c r="A12450" t="s">
        <v>12553</v>
      </c>
      <c r="B12450" t="s">
        <v>12472</v>
      </c>
    </row>
    <row r="12451" spans="1:2" x14ac:dyDescent="0.25">
      <c r="A12451" t="s">
        <v>12554</v>
      </c>
      <c r="B12451" t="s">
        <v>12458</v>
      </c>
    </row>
    <row r="12452" spans="1:2" x14ac:dyDescent="0.25">
      <c r="A12452" t="s">
        <v>12555</v>
      </c>
      <c r="B12452" t="s">
        <v>12458</v>
      </c>
    </row>
    <row r="12453" spans="1:2" x14ac:dyDescent="0.25">
      <c r="A12453" t="s">
        <v>12556</v>
      </c>
      <c r="B12453" t="s">
        <v>12449</v>
      </c>
    </row>
    <row r="12454" spans="1:2" x14ac:dyDescent="0.25">
      <c r="A12454" t="s">
        <v>12557</v>
      </c>
      <c r="B12454" t="s">
        <v>12558</v>
      </c>
    </row>
    <row r="12455" spans="1:2" x14ac:dyDescent="0.25">
      <c r="A12455" t="s">
        <v>12559</v>
      </c>
      <c r="B12455" t="s">
        <v>12458</v>
      </c>
    </row>
    <row r="12456" spans="1:2" x14ac:dyDescent="0.25">
      <c r="A12456" t="s">
        <v>12560</v>
      </c>
      <c r="B12456" t="s">
        <v>12</v>
      </c>
    </row>
    <row r="12457" spans="1:2" x14ac:dyDescent="0.25">
      <c r="A12457" t="s">
        <v>12561</v>
      </c>
      <c r="B12457" t="s">
        <v>12</v>
      </c>
    </row>
    <row r="12458" spans="1:2" x14ac:dyDescent="0.25">
      <c r="A12458" t="s">
        <v>12562</v>
      </c>
      <c r="B12458" t="s">
        <v>12</v>
      </c>
    </row>
    <row r="12459" spans="1:2" x14ac:dyDescent="0.25">
      <c r="A12459" t="s">
        <v>12563</v>
      </c>
      <c r="B12459" t="s">
        <v>12472</v>
      </c>
    </row>
    <row r="12460" spans="1:2" x14ac:dyDescent="0.25">
      <c r="A12460" t="s">
        <v>12564</v>
      </c>
      <c r="B12460" t="s">
        <v>12565</v>
      </c>
    </row>
    <row r="12461" spans="1:2" x14ac:dyDescent="0.25">
      <c r="A12461" t="s">
        <v>12566</v>
      </c>
      <c r="B12461" t="s">
        <v>12</v>
      </c>
    </row>
    <row r="12462" spans="1:2" x14ac:dyDescent="0.25">
      <c r="A12462" t="s">
        <v>12567</v>
      </c>
      <c r="B12462" t="s">
        <v>12</v>
      </c>
    </row>
    <row r="12463" spans="1:2" x14ac:dyDescent="0.25">
      <c r="A12463" t="s">
        <v>12568</v>
      </c>
      <c r="B12463" t="s">
        <v>12</v>
      </c>
    </row>
    <row r="12464" spans="1:2" x14ac:dyDescent="0.25">
      <c r="A12464" t="s">
        <v>12569</v>
      </c>
      <c r="B12464" t="s">
        <v>12470</v>
      </c>
    </row>
    <row r="12465" spans="1:2" x14ac:dyDescent="0.25">
      <c r="A12465" t="s">
        <v>12570</v>
      </c>
      <c r="B12465" t="s">
        <v>12</v>
      </c>
    </row>
    <row r="12466" spans="1:2" x14ac:dyDescent="0.25">
      <c r="A12466" t="s">
        <v>12571</v>
      </c>
      <c r="B12466" t="s">
        <v>12</v>
      </c>
    </row>
    <row r="12467" spans="1:2" x14ac:dyDescent="0.25">
      <c r="A12467" t="s">
        <v>12572</v>
      </c>
      <c r="B12467" t="s">
        <v>12</v>
      </c>
    </row>
    <row r="12468" spans="1:2" x14ac:dyDescent="0.25">
      <c r="A12468" t="s">
        <v>12573</v>
      </c>
      <c r="B12468" t="s">
        <v>12</v>
      </c>
    </row>
    <row r="12469" spans="1:2" x14ac:dyDescent="0.25">
      <c r="A12469" t="s">
        <v>12574</v>
      </c>
      <c r="B12469" t="s">
        <v>12</v>
      </c>
    </row>
    <row r="12470" spans="1:2" x14ac:dyDescent="0.25">
      <c r="A12470" t="s">
        <v>12575</v>
      </c>
      <c r="B12470" t="s">
        <v>12</v>
      </c>
    </row>
    <row r="12471" spans="1:2" x14ac:dyDescent="0.25">
      <c r="A12471" t="s">
        <v>12576</v>
      </c>
      <c r="B12471" t="s">
        <v>12</v>
      </c>
    </row>
    <row r="12472" spans="1:2" x14ac:dyDescent="0.25">
      <c r="A12472" t="s">
        <v>12577</v>
      </c>
      <c r="B12472" t="s">
        <v>12</v>
      </c>
    </row>
    <row r="12473" spans="1:2" x14ac:dyDescent="0.25">
      <c r="A12473" t="s">
        <v>12578</v>
      </c>
      <c r="B12473" t="s">
        <v>12</v>
      </c>
    </row>
    <row r="12474" spans="1:2" x14ac:dyDescent="0.25">
      <c r="A12474" t="s">
        <v>12579</v>
      </c>
      <c r="B12474" t="s">
        <v>12</v>
      </c>
    </row>
    <row r="12475" spans="1:2" x14ac:dyDescent="0.25">
      <c r="A12475" t="s">
        <v>12580</v>
      </c>
      <c r="B12475" t="s">
        <v>12</v>
      </c>
    </row>
    <row r="12476" spans="1:2" x14ac:dyDescent="0.25">
      <c r="A12476" t="s">
        <v>12581</v>
      </c>
      <c r="B12476" t="s">
        <v>12</v>
      </c>
    </row>
    <row r="12477" spans="1:2" x14ac:dyDescent="0.25">
      <c r="A12477" t="s">
        <v>12582</v>
      </c>
      <c r="B12477" t="s">
        <v>12</v>
      </c>
    </row>
    <row r="12478" spans="1:2" x14ac:dyDescent="0.25">
      <c r="A12478" t="s">
        <v>12583</v>
      </c>
      <c r="B12478" t="s">
        <v>12584</v>
      </c>
    </row>
    <row r="12479" spans="1:2" x14ac:dyDescent="0.25">
      <c r="A12479" t="s">
        <v>12585</v>
      </c>
      <c r="B12479" t="s">
        <v>12</v>
      </c>
    </row>
    <row r="12480" spans="1:2" x14ac:dyDescent="0.25">
      <c r="A12480" t="s">
        <v>12586</v>
      </c>
      <c r="B12480" t="s">
        <v>12</v>
      </c>
    </row>
    <row r="12481" spans="1:2" x14ac:dyDescent="0.25">
      <c r="A12481" t="s">
        <v>12587</v>
      </c>
      <c r="B12481" t="s">
        <v>12472</v>
      </c>
    </row>
    <row r="12482" spans="1:2" x14ac:dyDescent="0.25">
      <c r="A12482" t="s">
        <v>12588</v>
      </c>
      <c r="B12482" t="s">
        <v>12</v>
      </c>
    </row>
    <row r="12483" spans="1:2" x14ac:dyDescent="0.25">
      <c r="A12483" t="s">
        <v>12589</v>
      </c>
      <c r="B12483" t="s">
        <v>12</v>
      </c>
    </row>
    <row r="12484" spans="1:2" x14ac:dyDescent="0.25">
      <c r="A12484" t="s">
        <v>12590</v>
      </c>
      <c r="B12484" t="s">
        <v>12</v>
      </c>
    </row>
    <row r="12485" spans="1:2" x14ac:dyDescent="0.25">
      <c r="A12485" t="s">
        <v>12591</v>
      </c>
      <c r="B12485" t="s">
        <v>12592</v>
      </c>
    </row>
    <row r="12486" spans="1:2" x14ac:dyDescent="0.25">
      <c r="A12486" t="s">
        <v>12593</v>
      </c>
      <c r="B12486" t="s">
        <v>7843</v>
      </c>
    </row>
    <row r="12487" spans="1:2" x14ac:dyDescent="0.25">
      <c r="A12487" t="s">
        <v>12594</v>
      </c>
      <c r="B12487" t="s">
        <v>12458</v>
      </c>
    </row>
    <row r="12488" spans="1:2" x14ac:dyDescent="0.25">
      <c r="A12488" t="s">
        <v>12595</v>
      </c>
      <c r="B12488" t="s">
        <v>12</v>
      </c>
    </row>
    <row r="12489" spans="1:2" x14ac:dyDescent="0.25">
      <c r="A12489" t="s">
        <v>12596</v>
      </c>
      <c r="B12489" t="s">
        <v>12</v>
      </c>
    </row>
    <row r="12490" spans="1:2" x14ac:dyDescent="0.25">
      <c r="A12490" t="s">
        <v>12597</v>
      </c>
      <c r="B12490" t="s">
        <v>12</v>
      </c>
    </row>
    <row r="12491" spans="1:2" x14ac:dyDescent="0.25">
      <c r="A12491" t="s">
        <v>12598</v>
      </c>
      <c r="B12491" t="s">
        <v>12458</v>
      </c>
    </row>
    <row r="12492" spans="1:2" x14ac:dyDescent="0.25">
      <c r="A12492" t="s">
        <v>12599</v>
      </c>
      <c r="B12492" t="s">
        <v>12531</v>
      </c>
    </row>
    <row r="12493" spans="1:2" x14ac:dyDescent="0.25">
      <c r="A12493" t="s">
        <v>12600</v>
      </c>
      <c r="B12493" t="s">
        <v>12472</v>
      </c>
    </row>
    <row r="12494" spans="1:2" x14ac:dyDescent="0.25">
      <c r="A12494" t="s">
        <v>12601</v>
      </c>
      <c r="B12494" t="s">
        <v>12470</v>
      </c>
    </row>
    <row r="12495" spans="1:2" x14ac:dyDescent="0.25">
      <c r="A12495" t="s">
        <v>12602</v>
      </c>
      <c r="B12495" t="s">
        <v>12458</v>
      </c>
    </row>
    <row r="12496" spans="1:2" x14ac:dyDescent="0.25">
      <c r="A12496" t="s">
        <v>12603</v>
      </c>
      <c r="B12496" t="s">
        <v>12</v>
      </c>
    </row>
    <row r="12497" spans="1:2" x14ac:dyDescent="0.25">
      <c r="A12497" t="s">
        <v>12604</v>
      </c>
      <c r="B12497" t="s">
        <v>12458</v>
      </c>
    </row>
    <row r="12498" spans="1:2" x14ac:dyDescent="0.25">
      <c r="A12498" t="s">
        <v>12605</v>
      </c>
      <c r="B12498" t="s">
        <v>12</v>
      </c>
    </row>
    <row r="12499" spans="1:2" x14ac:dyDescent="0.25">
      <c r="A12499" t="s">
        <v>12606</v>
      </c>
      <c r="B12499" t="s">
        <v>12592</v>
      </c>
    </row>
    <row r="12500" spans="1:2" x14ac:dyDescent="0.25">
      <c r="A12500" t="s">
        <v>12607</v>
      </c>
      <c r="B12500" t="s">
        <v>12</v>
      </c>
    </row>
    <row r="12501" spans="1:2" x14ac:dyDescent="0.25">
      <c r="A12501" t="s">
        <v>12608</v>
      </c>
      <c r="B12501" t="s">
        <v>12592</v>
      </c>
    </row>
    <row r="12502" spans="1:2" x14ac:dyDescent="0.25">
      <c r="A12502" t="s">
        <v>12609</v>
      </c>
      <c r="B12502" t="s">
        <v>12</v>
      </c>
    </row>
    <row r="12503" spans="1:2" x14ac:dyDescent="0.25">
      <c r="A12503" t="s">
        <v>12610</v>
      </c>
      <c r="B12503" t="s">
        <v>12458</v>
      </c>
    </row>
    <row r="12504" spans="1:2" x14ac:dyDescent="0.25">
      <c r="A12504" t="s">
        <v>12611</v>
      </c>
      <c r="B12504" t="s">
        <v>12458</v>
      </c>
    </row>
    <row r="12505" spans="1:2" x14ac:dyDescent="0.25">
      <c r="A12505" t="s">
        <v>12612</v>
      </c>
      <c r="B12505" t="s">
        <v>12</v>
      </c>
    </row>
    <row r="12506" spans="1:2" x14ac:dyDescent="0.25">
      <c r="A12506" t="s">
        <v>12613</v>
      </c>
      <c r="B12506" t="s">
        <v>12</v>
      </c>
    </row>
    <row r="12507" spans="1:2" x14ac:dyDescent="0.25">
      <c r="A12507" t="s">
        <v>12614</v>
      </c>
      <c r="B12507" t="s">
        <v>12</v>
      </c>
    </row>
    <row r="12508" spans="1:2" x14ac:dyDescent="0.25">
      <c r="A12508" t="s">
        <v>12615</v>
      </c>
      <c r="B12508" t="s">
        <v>12</v>
      </c>
    </row>
    <row r="12509" spans="1:2" x14ac:dyDescent="0.25">
      <c r="A12509" t="s">
        <v>12616</v>
      </c>
      <c r="B12509" t="s">
        <v>12511</v>
      </c>
    </row>
    <row r="12510" spans="1:2" x14ac:dyDescent="0.25">
      <c r="A12510" t="s">
        <v>12617</v>
      </c>
      <c r="B12510" t="s">
        <v>12</v>
      </c>
    </row>
    <row r="12511" spans="1:2" x14ac:dyDescent="0.25">
      <c r="A12511" t="s">
        <v>12618</v>
      </c>
      <c r="B12511" t="s">
        <v>168</v>
      </c>
    </row>
    <row r="12512" spans="1:2" x14ac:dyDescent="0.25">
      <c r="A12512" t="s">
        <v>12619</v>
      </c>
      <c r="B12512" t="s">
        <v>12</v>
      </c>
    </row>
    <row r="12513" spans="1:2" x14ac:dyDescent="0.25">
      <c r="A12513" t="s">
        <v>12620</v>
      </c>
      <c r="B12513" t="s">
        <v>12</v>
      </c>
    </row>
    <row r="12514" spans="1:2" x14ac:dyDescent="0.25">
      <c r="A12514" t="s">
        <v>12621</v>
      </c>
      <c r="B12514" t="s">
        <v>12531</v>
      </c>
    </row>
    <row r="12515" spans="1:2" x14ac:dyDescent="0.25">
      <c r="A12515" t="s">
        <v>12622</v>
      </c>
      <c r="B12515" t="s">
        <v>12592</v>
      </c>
    </row>
    <row r="12516" spans="1:2" x14ac:dyDescent="0.25">
      <c r="A12516" t="s">
        <v>12623</v>
      </c>
      <c r="B12516" t="s">
        <v>5</v>
      </c>
    </row>
    <row r="12517" spans="1:2" x14ac:dyDescent="0.25">
      <c r="A12517" t="s">
        <v>12624</v>
      </c>
      <c r="B12517" t="s">
        <v>12</v>
      </c>
    </row>
    <row r="12518" spans="1:2" x14ac:dyDescent="0.25">
      <c r="A12518" t="s">
        <v>12625</v>
      </c>
      <c r="B12518" t="s">
        <v>12</v>
      </c>
    </row>
    <row r="12519" spans="1:2" x14ac:dyDescent="0.25">
      <c r="A12519" t="s">
        <v>12626</v>
      </c>
      <c r="B12519" t="s">
        <v>12</v>
      </c>
    </row>
    <row r="12520" spans="1:2" x14ac:dyDescent="0.25">
      <c r="A12520" t="s">
        <v>12627</v>
      </c>
      <c r="B12520" t="s">
        <v>5</v>
      </c>
    </row>
    <row r="12521" spans="1:2" x14ac:dyDescent="0.25">
      <c r="A12521" t="s">
        <v>12628</v>
      </c>
      <c r="B12521" t="s">
        <v>7843</v>
      </c>
    </row>
    <row r="12522" spans="1:2" x14ac:dyDescent="0.25">
      <c r="A12522" t="s">
        <v>12629</v>
      </c>
      <c r="B12522" t="s">
        <v>12</v>
      </c>
    </row>
    <row r="12523" spans="1:2" x14ac:dyDescent="0.25">
      <c r="A12523" t="s">
        <v>12630</v>
      </c>
      <c r="B12523" t="s">
        <v>9</v>
      </c>
    </row>
    <row r="12524" spans="1:2" x14ac:dyDescent="0.25">
      <c r="A12524" t="s">
        <v>12631</v>
      </c>
      <c r="B12524" t="s">
        <v>5</v>
      </c>
    </row>
    <row r="12525" spans="1:2" x14ac:dyDescent="0.25">
      <c r="A12525" t="s">
        <v>12632</v>
      </c>
      <c r="B12525" t="s">
        <v>9</v>
      </c>
    </row>
    <row r="12526" spans="1:2" x14ac:dyDescent="0.25">
      <c r="A12526" t="s">
        <v>12633</v>
      </c>
      <c r="B12526" t="s">
        <v>5</v>
      </c>
    </row>
    <row r="12527" spans="1:2" x14ac:dyDescent="0.25">
      <c r="A12527" t="s">
        <v>12634</v>
      </c>
      <c r="B12527" t="s">
        <v>7</v>
      </c>
    </row>
    <row r="12528" spans="1:2" x14ac:dyDescent="0.25">
      <c r="A12528" t="s">
        <v>12635</v>
      </c>
      <c r="B12528" t="s">
        <v>5</v>
      </c>
    </row>
    <row r="12529" spans="1:2" x14ac:dyDescent="0.25">
      <c r="A12529" t="s">
        <v>12636</v>
      </c>
      <c r="B12529" t="s">
        <v>9</v>
      </c>
    </row>
    <row r="12530" spans="1:2" x14ac:dyDescent="0.25">
      <c r="A12530" t="s">
        <v>12637</v>
      </c>
      <c r="B12530" t="s">
        <v>7</v>
      </c>
    </row>
    <row r="12531" spans="1:2" x14ac:dyDescent="0.25">
      <c r="A12531" t="s">
        <v>12638</v>
      </c>
      <c r="B12531" t="s">
        <v>5</v>
      </c>
    </row>
    <row r="12532" spans="1:2" x14ac:dyDescent="0.25">
      <c r="A12532" t="s">
        <v>12639</v>
      </c>
      <c r="B12532" t="s">
        <v>5</v>
      </c>
    </row>
    <row r="12533" spans="1:2" x14ac:dyDescent="0.25">
      <c r="A12533" t="s">
        <v>12640</v>
      </c>
      <c r="B12533" t="s">
        <v>9</v>
      </c>
    </row>
    <row r="12534" spans="1:2" x14ac:dyDescent="0.25">
      <c r="A12534" t="s">
        <v>12641</v>
      </c>
      <c r="B12534" t="s">
        <v>29</v>
      </c>
    </row>
    <row r="12535" spans="1:2" x14ac:dyDescent="0.25">
      <c r="A12535" t="s">
        <v>12642</v>
      </c>
      <c r="B12535" t="s">
        <v>55</v>
      </c>
    </row>
    <row r="12536" spans="1:2" x14ac:dyDescent="0.25">
      <c r="A12536" t="s">
        <v>12643</v>
      </c>
      <c r="B12536" t="s">
        <v>5</v>
      </c>
    </row>
    <row r="12537" spans="1:2" x14ac:dyDescent="0.25">
      <c r="A12537" t="s">
        <v>12644</v>
      </c>
      <c r="B12537" t="s">
        <v>9</v>
      </c>
    </row>
    <row r="12538" spans="1:2" x14ac:dyDescent="0.25">
      <c r="A12538" t="s">
        <v>12645</v>
      </c>
      <c r="B12538" t="s">
        <v>9</v>
      </c>
    </row>
    <row r="12539" spans="1:2" x14ac:dyDescent="0.25">
      <c r="A12539" t="s">
        <v>12646</v>
      </c>
      <c r="B12539" t="s">
        <v>9</v>
      </c>
    </row>
    <row r="12540" spans="1:2" x14ac:dyDescent="0.25">
      <c r="A12540" t="s">
        <v>12647</v>
      </c>
      <c r="B12540" t="s">
        <v>5</v>
      </c>
    </row>
    <row r="12541" spans="1:2" x14ac:dyDescent="0.25">
      <c r="A12541" t="s">
        <v>12648</v>
      </c>
      <c r="B12541" t="s">
        <v>3</v>
      </c>
    </row>
    <row r="12542" spans="1:2" x14ac:dyDescent="0.25">
      <c r="A12542" t="s">
        <v>12649</v>
      </c>
      <c r="B12542" t="s">
        <v>39</v>
      </c>
    </row>
    <row r="12543" spans="1:2" x14ac:dyDescent="0.25">
      <c r="A12543" t="s">
        <v>12650</v>
      </c>
      <c r="B12543" t="s">
        <v>31</v>
      </c>
    </row>
    <row r="12544" spans="1:2" x14ac:dyDescent="0.25">
      <c r="A12544" t="s">
        <v>12651</v>
      </c>
      <c r="B12544" t="s">
        <v>9</v>
      </c>
    </row>
    <row r="12545" spans="1:2" x14ac:dyDescent="0.25">
      <c r="A12545" t="s">
        <v>12652</v>
      </c>
      <c r="B12545" t="s">
        <v>3</v>
      </c>
    </row>
    <row r="12546" spans="1:2" x14ac:dyDescent="0.25">
      <c r="A12546" t="s">
        <v>12653</v>
      </c>
      <c r="B12546" t="s">
        <v>5</v>
      </c>
    </row>
    <row r="12547" spans="1:2" x14ac:dyDescent="0.25">
      <c r="A12547" t="s">
        <v>12654</v>
      </c>
      <c r="B12547" t="s">
        <v>5</v>
      </c>
    </row>
    <row r="12548" spans="1:2" x14ac:dyDescent="0.25">
      <c r="A12548" t="s">
        <v>12655</v>
      </c>
      <c r="B12548" t="s">
        <v>5</v>
      </c>
    </row>
    <row r="12549" spans="1:2" x14ac:dyDescent="0.25">
      <c r="A12549" t="s">
        <v>12656</v>
      </c>
      <c r="B12549" t="s">
        <v>3</v>
      </c>
    </row>
    <row r="12550" spans="1:2" x14ac:dyDescent="0.25">
      <c r="A12550" t="s">
        <v>12657</v>
      </c>
      <c r="B12550" t="s">
        <v>9</v>
      </c>
    </row>
    <row r="12551" spans="1:2" x14ac:dyDescent="0.25">
      <c r="A12551" t="s">
        <v>12658</v>
      </c>
      <c r="B12551" t="s">
        <v>39</v>
      </c>
    </row>
    <row r="12552" spans="1:2" x14ac:dyDescent="0.25">
      <c r="A12552" t="s">
        <v>12659</v>
      </c>
      <c r="B12552" t="s">
        <v>7</v>
      </c>
    </row>
    <row r="12553" spans="1:2" x14ac:dyDescent="0.25">
      <c r="A12553" t="s">
        <v>12660</v>
      </c>
      <c r="B12553" t="s">
        <v>7</v>
      </c>
    </row>
    <row r="12554" spans="1:2" x14ac:dyDescent="0.25">
      <c r="A12554" t="s">
        <v>12661</v>
      </c>
      <c r="B12554" t="s">
        <v>5</v>
      </c>
    </row>
    <row r="12555" spans="1:2" x14ac:dyDescent="0.25">
      <c r="A12555" t="s">
        <v>12662</v>
      </c>
      <c r="B12555" t="s">
        <v>5</v>
      </c>
    </row>
    <row r="12556" spans="1:2" x14ac:dyDescent="0.25">
      <c r="A12556" t="s">
        <v>12663</v>
      </c>
      <c r="B12556" t="s">
        <v>5</v>
      </c>
    </row>
    <row r="12557" spans="1:2" x14ac:dyDescent="0.25">
      <c r="A12557" t="s">
        <v>12664</v>
      </c>
      <c r="B12557" t="s">
        <v>9</v>
      </c>
    </row>
    <row r="12558" spans="1:2" x14ac:dyDescent="0.25">
      <c r="A12558" t="s">
        <v>12665</v>
      </c>
      <c r="B12558" t="s">
        <v>31</v>
      </c>
    </row>
    <row r="12559" spans="1:2" x14ac:dyDescent="0.25">
      <c r="A12559" t="s">
        <v>12666</v>
      </c>
      <c r="B12559" t="s">
        <v>5</v>
      </c>
    </row>
    <row r="12560" spans="1:2" x14ac:dyDescent="0.25">
      <c r="A12560" t="s">
        <v>12667</v>
      </c>
      <c r="B12560" t="s">
        <v>5</v>
      </c>
    </row>
    <row r="12561" spans="1:2" x14ac:dyDescent="0.25">
      <c r="A12561" t="s">
        <v>12668</v>
      </c>
      <c r="B12561" t="s">
        <v>9</v>
      </c>
    </row>
    <row r="12562" spans="1:2" x14ac:dyDescent="0.25">
      <c r="A12562" t="s">
        <v>12669</v>
      </c>
      <c r="B12562" t="s">
        <v>3</v>
      </c>
    </row>
    <row r="12563" spans="1:2" x14ac:dyDescent="0.25">
      <c r="A12563" t="s">
        <v>12670</v>
      </c>
      <c r="B12563" t="s">
        <v>7</v>
      </c>
    </row>
    <row r="12564" spans="1:2" x14ac:dyDescent="0.25">
      <c r="A12564" t="s">
        <v>12671</v>
      </c>
      <c r="B12564" t="s">
        <v>5</v>
      </c>
    </row>
    <row r="12565" spans="1:2" x14ac:dyDescent="0.25">
      <c r="A12565" t="s">
        <v>12672</v>
      </c>
      <c r="B12565" t="s">
        <v>9</v>
      </c>
    </row>
    <row r="12566" spans="1:2" x14ac:dyDescent="0.25">
      <c r="A12566" t="s">
        <v>12673</v>
      </c>
      <c r="B12566" t="s">
        <v>5</v>
      </c>
    </row>
    <row r="12567" spans="1:2" x14ac:dyDescent="0.25">
      <c r="A12567" t="s">
        <v>12674</v>
      </c>
      <c r="B12567" t="s">
        <v>39</v>
      </c>
    </row>
    <row r="12568" spans="1:2" x14ac:dyDescent="0.25">
      <c r="A12568" t="s">
        <v>12675</v>
      </c>
      <c r="B12568" t="s">
        <v>9</v>
      </c>
    </row>
    <row r="12569" spans="1:2" x14ac:dyDescent="0.25">
      <c r="A12569" t="s">
        <v>12676</v>
      </c>
      <c r="B12569" t="s">
        <v>9</v>
      </c>
    </row>
    <row r="12570" spans="1:2" x14ac:dyDescent="0.25">
      <c r="A12570" t="s">
        <v>12677</v>
      </c>
      <c r="B12570" t="s">
        <v>7</v>
      </c>
    </row>
    <row r="12571" spans="1:2" x14ac:dyDescent="0.25">
      <c r="A12571" t="s">
        <v>12678</v>
      </c>
      <c r="B12571" t="s">
        <v>5</v>
      </c>
    </row>
    <row r="12572" spans="1:2" x14ac:dyDescent="0.25">
      <c r="A12572" t="s">
        <v>12679</v>
      </c>
      <c r="B12572" t="s">
        <v>5</v>
      </c>
    </row>
    <row r="12573" spans="1:2" x14ac:dyDescent="0.25">
      <c r="A12573" t="s">
        <v>12680</v>
      </c>
      <c r="B12573" t="s">
        <v>55</v>
      </c>
    </row>
    <row r="12574" spans="1:2" x14ac:dyDescent="0.25">
      <c r="A12574" t="s">
        <v>12681</v>
      </c>
      <c r="B12574" t="s">
        <v>55</v>
      </c>
    </row>
    <row r="12575" spans="1:2" x14ac:dyDescent="0.25">
      <c r="A12575" t="s">
        <v>12682</v>
      </c>
      <c r="B12575" t="s">
        <v>9</v>
      </c>
    </row>
    <row r="12576" spans="1:2" x14ac:dyDescent="0.25">
      <c r="A12576" t="s">
        <v>12683</v>
      </c>
      <c r="B12576" t="s">
        <v>7</v>
      </c>
    </row>
    <row r="12577" spans="1:2" x14ac:dyDescent="0.25">
      <c r="A12577" t="s">
        <v>12684</v>
      </c>
      <c r="B12577" t="s">
        <v>5</v>
      </c>
    </row>
    <row r="12578" spans="1:2" x14ac:dyDescent="0.25">
      <c r="A12578" t="s">
        <v>12685</v>
      </c>
      <c r="B12578" t="s">
        <v>7</v>
      </c>
    </row>
    <row r="12579" spans="1:2" x14ac:dyDescent="0.25">
      <c r="A12579" t="s">
        <v>12686</v>
      </c>
      <c r="B12579" t="s">
        <v>5</v>
      </c>
    </row>
    <row r="12580" spans="1:2" x14ac:dyDescent="0.25">
      <c r="A12580" t="s">
        <v>12687</v>
      </c>
      <c r="B12580" t="s">
        <v>7</v>
      </c>
    </row>
    <row r="12581" spans="1:2" x14ac:dyDescent="0.25">
      <c r="A12581" t="s">
        <v>12688</v>
      </c>
      <c r="B12581" t="s">
        <v>7</v>
      </c>
    </row>
    <row r="12582" spans="1:2" x14ac:dyDescent="0.25">
      <c r="A12582" t="s">
        <v>12689</v>
      </c>
      <c r="B12582" t="s">
        <v>39</v>
      </c>
    </row>
    <row r="12583" spans="1:2" x14ac:dyDescent="0.25">
      <c r="A12583" t="s">
        <v>12690</v>
      </c>
      <c r="B12583" t="s">
        <v>55</v>
      </c>
    </row>
    <row r="12584" spans="1:2" x14ac:dyDescent="0.25">
      <c r="A12584" t="s">
        <v>12691</v>
      </c>
      <c r="B12584" t="s">
        <v>9</v>
      </c>
    </row>
    <row r="12585" spans="1:2" x14ac:dyDescent="0.25">
      <c r="A12585" t="s">
        <v>12692</v>
      </c>
      <c r="B12585" t="s">
        <v>39</v>
      </c>
    </row>
    <row r="12586" spans="1:2" x14ac:dyDescent="0.25">
      <c r="A12586" t="s">
        <v>12693</v>
      </c>
      <c r="B12586" t="s">
        <v>9</v>
      </c>
    </row>
    <row r="12587" spans="1:2" x14ac:dyDescent="0.25">
      <c r="A12587" t="s">
        <v>12694</v>
      </c>
      <c r="B12587" t="s">
        <v>5</v>
      </c>
    </row>
    <row r="12588" spans="1:2" x14ac:dyDescent="0.25">
      <c r="A12588" t="s">
        <v>12695</v>
      </c>
      <c r="B12588" t="s">
        <v>5</v>
      </c>
    </row>
    <row r="12589" spans="1:2" x14ac:dyDescent="0.25">
      <c r="A12589" t="s">
        <v>12696</v>
      </c>
      <c r="B12589" t="s">
        <v>9</v>
      </c>
    </row>
    <row r="12590" spans="1:2" x14ac:dyDescent="0.25">
      <c r="A12590" t="s">
        <v>12697</v>
      </c>
      <c r="B12590" t="s">
        <v>5</v>
      </c>
    </row>
    <row r="12591" spans="1:2" x14ac:dyDescent="0.25">
      <c r="A12591" t="s">
        <v>12698</v>
      </c>
      <c r="B12591" t="s">
        <v>31</v>
      </c>
    </row>
    <row r="12592" spans="1:2" x14ac:dyDescent="0.25">
      <c r="A12592" t="s">
        <v>12699</v>
      </c>
      <c r="B12592" t="s">
        <v>5</v>
      </c>
    </row>
    <row r="12593" spans="1:2" x14ac:dyDescent="0.25">
      <c r="A12593" t="s">
        <v>12700</v>
      </c>
      <c r="B12593" t="s">
        <v>280</v>
      </c>
    </row>
    <row r="12594" spans="1:2" x14ac:dyDescent="0.25">
      <c r="A12594" t="s">
        <v>12701</v>
      </c>
      <c r="B12594" t="s">
        <v>5</v>
      </c>
    </row>
    <row r="12595" spans="1:2" x14ac:dyDescent="0.25">
      <c r="A12595" t="s">
        <v>12702</v>
      </c>
      <c r="B12595" t="s">
        <v>5</v>
      </c>
    </row>
    <row r="12596" spans="1:2" x14ac:dyDescent="0.25">
      <c r="A12596" t="s">
        <v>12703</v>
      </c>
      <c r="B12596" t="s">
        <v>5</v>
      </c>
    </row>
    <row r="12597" spans="1:2" x14ac:dyDescent="0.25">
      <c r="A12597" t="s">
        <v>12704</v>
      </c>
      <c r="B12597" t="s">
        <v>7</v>
      </c>
    </row>
    <row r="12598" spans="1:2" x14ac:dyDescent="0.25">
      <c r="A12598" t="s">
        <v>12705</v>
      </c>
      <c r="B12598" t="s">
        <v>5</v>
      </c>
    </row>
    <row r="12599" spans="1:2" x14ac:dyDescent="0.25">
      <c r="A12599" t="s">
        <v>12706</v>
      </c>
      <c r="B12599" t="s">
        <v>31</v>
      </c>
    </row>
    <row r="12600" spans="1:2" x14ac:dyDescent="0.25">
      <c r="A12600" t="s">
        <v>12707</v>
      </c>
      <c r="B12600" t="s">
        <v>5</v>
      </c>
    </row>
    <row r="12601" spans="1:2" x14ac:dyDescent="0.25">
      <c r="A12601" t="s">
        <v>12708</v>
      </c>
      <c r="B12601" t="s">
        <v>5</v>
      </c>
    </row>
    <row r="12602" spans="1:2" x14ac:dyDescent="0.25">
      <c r="A12602" t="s">
        <v>12709</v>
      </c>
      <c r="B12602" t="s">
        <v>5</v>
      </c>
    </row>
    <row r="12603" spans="1:2" x14ac:dyDescent="0.25">
      <c r="A12603" t="s">
        <v>12710</v>
      </c>
      <c r="B12603" t="s">
        <v>5</v>
      </c>
    </row>
    <row r="12604" spans="1:2" x14ac:dyDescent="0.25">
      <c r="A12604" t="s">
        <v>12711</v>
      </c>
      <c r="B12604" t="s">
        <v>5</v>
      </c>
    </row>
    <row r="12605" spans="1:2" x14ac:dyDescent="0.25">
      <c r="A12605" t="s">
        <v>12712</v>
      </c>
      <c r="B12605" t="s">
        <v>5</v>
      </c>
    </row>
    <row r="12606" spans="1:2" x14ac:dyDescent="0.25">
      <c r="A12606" t="s">
        <v>12713</v>
      </c>
      <c r="B12606" t="s">
        <v>9</v>
      </c>
    </row>
    <row r="12607" spans="1:2" x14ac:dyDescent="0.25">
      <c r="A12607" t="s">
        <v>12714</v>
      </c>
      <c r="B12607" t="s">
        <v>5</v>
      </c>
    </row>
    <row r="12608" spans="1:2" x14ac:dyDescent="0.25">
      <c r="A12608" t="s">
        <v>12715</v>
      </c>
      <c r="B12608" t="s">
        <v>5</v>
      </c>
    </row>
    <row r="12609" spans="1:2" x14ac:dyDescent="0.25">
      <c r="A12609" t="s">
        <v>12716</v>
      </c>
      <c r="B12609" t="s">
        <v>7</v>
      </c>
    </row>
    <row r="12610" spans="1:2" x14ac:dyDescent="0.25">
      <c r="A12610" t="s">
        <v>12717</v>
      </c>
      <c r="B12610" t="s">
        <v>39</v>
      </c>
    </row>
    <row r="12611" spans="1:2" x14ac:dyDescent="0.25">
      <c r="A12611" t="s">
        <v>12718</v>
      </c>
      <c r="B12611" t="s">
        <v>5</v>
      </c>
    </row>
    <row r="12612" spans="1:2" x14ac:dyDescent="0.25">
      <c r="A12612" t="s">
        <v>12719</v>
      </c>
      <c r="B12612" t="s">
        <v>39</v>
      </c>
    </row>
    <row r="12613" spans="1:2" x14ac:dyDescent="0.25">
      <c r="A12613" t="s">
        <v>12720</v>
      </c>
      <c r="B12613" t="s">
        <v>31</v>
      </c>
    </row>
    <row r="12614" spans="1:2" x14ac:dyDescent="0.25">
      <c r="A12614" t="s">
        <v>12721</v>
      </c>
      <c r="B12614" t="s">
        <v>5</v>
      </c>
    </row>
    <row r="12615" spans="1:2" x14ac:dyDescent="0.25">
      <c r="A12615" t="s">
        <v>12722</v>
      </c>
      <c r="B12615" t="s">
        <v>7</v>
      </c>
    </row>
    <row r="12616" spans="1:2" x14ac:dyDescent="0.25">
      <c r="A12616" t="s">
        <v>12723</v>
      </c>
      <c r="B12616" t="s">
        <v>5</v>
      </c>
    </row>
    <row r="12617" spans="1:2" x14ac:dyDescent="0.25">
      <c r="A12617" t="s">
        <v>12724</v>
      </c>
      <c r="B12617" t="s">
        <v>7</v>
      </c>
    </row>
    <row r="12618" spans="1:2" x14ac:dyDescent="0.25">
      <c r="A12618" t="s">
        <v>12725</v>
      </c>
      <c r="B12618" t="s">
        <v>5</v>
      </c>
    </row>
    <row r="12619" spans="1:2" x14ac:dyDescent="0.25">
      <c r="A12619" t="s">
        <v>12726</v>
      </c>
      <c r="B12619" t="s">
        <v>7</v>
      </c>
    </row>
    <row r="12620" spans="1:2" x14ac:dyDescent="0.25">
      <c r="A12620" t="s">
        <v>12727</v>
      </c>
      <c r="B12620" t="s">
        <v>7</v>
      </c>
    </row>
    <row r="12621" spans="1:2" x14ac:dyDescent="0.25">
      <c r="A12621" t="s">
        <v>12728</v>
      </c>
      <c r="B12621" t="s">
        <v>9</v>
      </c>
    </row>
    <row r="12622" spans="1:2" x14ac:dyDescent="0.25">
      <c r="A12622" t="s">
        <v>12729</v>
      </c>
      <c r="B12622" t="s">
        <v>5</v>
      </c>
    </row>
    <row r="12623" spans="1:2" x14ac:dyDescent="0.25">
      <c r="A12623" t="s">
        <v>12730</v>
      </c>
      <c r="B12623" t="s">
        <v>3</v>
      </c>
    </row>
    <row r="12624" spans="1:2" x14ac:dyDescent="0.25">
      <c r="A12624" t="s">
        <v>12731</v>
      </c>
      <c r="B12624" t="s">
        <v>5</v>
      </c>
    </row>
    <row r="12625" spans="1:2" x14ac:dyDescent="0.25">
      <c r="A12625" t="s">
        <v>12732</v>
      </c>
      <c r="B12625" t="s">
        <v>5</v>
      </c>
    </row>
    <row r="12626" spans="1:2" x14ac:dyDescent="0.25">
      <c r="A12626" t="s">
        <v>12733</v>
      </c>
      <c r="B12626" t="s">
        <v>55</v>
      </c>
    </row>
    <row r="12627" spans="1:2" x14ac:dyDescent="0.25">
      <c r="A12627" t="s">
        <v>12734</v>
      </c>
      <c r="B12627" t="s">
        <v>9</v>
      </c>
    </row>
    <row r="12628" spans="1:2" x14ac:dyDescent="0.25">
      <c r="A12628" t="s">
        <v>12735</v>
      </c>
      <c r="B12628" t="s">
        <v>17</v>
      </c>
    </row>
    <row r="12629" spans="1:2" x14ac:dyDescent="0.25">
      <c r="A12629" t="s">
        <v>12736</v>
      </c>
      <c r="B12629" t="s">
        <v>638</v>
      </c>
    </row>
    <row r="12630" spans="1:2" x14ac:dyDescent="0.25">
      <c r="A12630" t="s">
        <v>12737</v>
      </c>
      <c r="B12630" t="s">
        <v>9</v>
      </c>
    </row>
    <row r="12631" spans="1:2" x14ac:dyDescent="0.25">
      <c r="A12631" t="s">
        <v>12738</v>
      </c>
      <c r="B12631" t="s">
        <v>5</v>
      </c>
    </row>
    <row r="12632" spans="1:2" x14ac:dyDescent="0.25">
      <c r="A12632" t="s">
        <v>12739</v>
      </c>
      <c r="B12632" t="s">
        <v>7</v>
      </c>
    </row>
    <row r="12633" spans="1:2" x14ac:dyDescent="0.25">
      <c r="A12633" t="s">
        <v>12740</v>
      </c>
      <c r="B12633" t="s">
        <v>7</v>
      </c>
    </row>
    <row r="12634" spans="1:2" x14ac:dyDescent="0.25">
      <c r="A12634" t="s">
        <v>12741</v>
      </c>
      <c r="B12634" t="s">
        <v>9</v>
      </c>
    </row>
    <row r="12635" spans="1:2" x14ac:dyDescent="0.25">
      <c r="A12635" t="s">
        <v>12742</v>
      </c>
      <c r="B12635" t="s">
        <v>39</v>
      </c>
    </row>
    <row r="12636" spans="1:2" x14ac:dyDescent="0.25">
      <c r="A12636" t="s">
        <v>12743</v>
      </c>
      <c r="B12636" t="s">
        <v>9</v>
      </c>
    </row>
    <row r="12637" spans="1:2" x14ac:dyDescent="0.25">
      <c r="A12637" t="s">
        <v>12744</v>
      </c>
      <c r="B12637" t="s">
        <v>168</v>
      </c>
    </row>
    <row r="12638" spans="1:2" x14ac:dyDescent="0.25">
      <c r="A12638" t="s">
        <v>12745</v>
      </c>
      <c r="B12638" t="s">
        <v>9</v>
      </c>
    </row>
    <row r="12639" spans="1:2" x14ac:dyDescent="0.25">
      <c r="A12639" t="s">
        <v>12746</v>
      </c>
      <c r="B12639" t="s">
        <v>9</v>
      </c>
    </row>
    <row r="12640" spans="1:2" x14ac:dyDescent="0.25">
      <c r="A12640" t="s">
        <v>12747</v>
      </c>
      <c r="B12640" t="s">
        <v>9</v>
      </c>
    </row>
    <row r="12641" spans="1:2" x14ac:dyDescent="0.25">
      <c r="A12641" t="s">
        <v>12748</v>
      </c>
      <c r="B12641" t="s">
        <v>7</v>
      </c>
    </row>
    <row r="12642" spans="1:2" x14ac:dyDescent="0.25">
      <c r="A12642" t="s">
        <v>12749</v>
      </c>
      <c r="B12642" t="s">
        <v>5</v>
      </c>
    </row>
    <row r="12643" spans="1:2" x14ac:dyDescent="0.25">
      <c r="A12643" t="s">
        <v>12750</v>
      </c>
      <c r="B12643" t="s">
        <v>9</v>
      </c>
    </row>
    <row r="12644" spans="1:2" x14ac:dyDescent="0.25">
      <c r="A12644" t="s">
        <v>12751</v>
      </c>
      <c r="B12644" t="s">
        <v>5</v>
      </c>
    </row>
    <row r="12645" spans="1:2" x14ac:dyDescent="0.25">
      <c r="A12645" t="s">
        <v>12752</v>
      </c>
      <c r="B12645" t="s">
        <v>5</v>
      </c>
    </row>
    <row r="12646" spans="1:2" x14ac:dyDescent="0.25">
      <c r="A12646" t="s">
        <v>12753</v>
      </c>
      <c r="B12646" t="s">
        <v>39</v>
      </c>
    </row>
    <row r="12647" spans="1:2" x14ac:dyDescent="0.25">
      <c r="A12647" t="s">
        <v>12754</v>
      </c>
      <c r="B12647" t="s">
        <v>3</v>
      </c>
    </row>
    <row r="12648" spans="1:2" x14ac:dyDescent="0.25">
      <c r="A12648" t="s">
        <v>12755</v>
      </c>
      <c r="B12648" t="s">
        <v>7</v>
      </c>
    </row>
    <row r="12649" spans="1:2" x14ac:dyDescent="0.25">
      <c r="A12649" t="s">
        <v>12756</v>
      </c>
      <c r="B12649" t="s">
        <v>7</v>
      </c>
    </row>
    <row r="12650" spans="1:2" x14ac:dyDescent="0.25">
      <c r="A12650" t="s">
        <v>12757</v>
      </c>
      <c r="B12650" t="s">
        <v>280</v>
      </c>
    </row>
    <row r="12651" spans="1:2" x14ac:dyDescent="0.25">
      <c r="A12651" t="s">
        <v>12758</v>
      </c>
      <c r="B12651" t="s">
        <v>9</v>
      </c>
    </row>
    <row r="12652" spans="1:2" x14ac:dyDescent="0.25">
      <c r="A12652" t="s">
        <v>12759</v>
      </c>
      <c r="B12652" t="s">
        <v>39</v>
      </c>
    </row>
    <row r="12653" spans="1:2" x14ac:dyDescent="0.25">
      <c r="A12653" t="s">
        <v>12760</v>
      </c>
      <c r="B12653" t="s">
        <v>5</v>
      </c>
    </row>
    <row r="12654" spans="1:2" x14ac:dyDescent="0.25">
      <c r="A12654" t="s">
        <v>12761</v>
      </c>
      <c r="B12654" t="s">
        <v>9</v>
      </c>
    </row>
    <row r="12655" spans="1:2" x14ac:dyDescent="0.25">
      <c r="A12655" t="s">
        <v>12762</v>
      </c>
      <c r="B12655" t="s">
        <v>39</v>
      </c>
    </row>
    <row r="12656" spans="1:2" x14ac:dyDescent="0.25">
      <c r="A12656" t="s">
        <v>12763</v>
      </c>
      <c r="B12656" t="s">
        <v>280</v>
      </c>
    </row>
    <row r="12657" spans="1:2" x14ac:dyDescent="0.25">
      <c r="A12657" t="s">
        <v>12764</v>
      </c>
      <c r="B12657" t="s">
        <v>280</v>
      </c>
    </row>
    <row r="12658" spans="1:2" x14ac:dyDescent="0.25">
      <c r="A12658" t="s">
        <v>12765</v>
      </c>
      <c r="B12658" t="s">
        <v>5</v>
      </c>
    </row>
    <row r="12659" spans="1:2" x14ac:dyDescent="0.25">
      <c r="A12659" t="s">
        <v>12766</v>
      </c>
      <c r="B12659" t="s">
        <v>7</v>
      </c>
    </row>
    <row r="12660" spans="1:2" x14ac:dyDescent="0.25">
      <c r="A12660" t="s">
        <v>12767</v>
      </c>
      <c r="B12660" t="s">
        <v>9</v>
      </c>
    </row>
    <row r="12661" spans="1:2" x14ac:dyDescent="0.25">
      <c r="A12661" t="s">
        <v>12768</v>
      </c>
      <c r="B12661" t="s">
        <v>3</v>
      </c>
    </row>
    <row r="12662" spans="1:2" x14ac:dyDescent="0.25">
      <c r="A12662" t="s">
        <v>12769</v>
      </c>
      <c r="B12662" t="s">
        <v>5</v>
      </c>
    </row>
    <row r="12663" spans="1:2" x14ac:dyDescent="0.25">
      <c r="A12663" t="s">
        <v>12770</v>
      </c>
      <c r="B12663" t="s">
        <v>5</v>
      </c>
    </row>
    <row r="12664" spans="1:2" x14ac:dyDescent="0.25">
      <c r="A12664" t="s">
        <v>12771</v>
      </c>
      <c r="B12664" t="s">
        <v>9</v>
      </c>
    </row>
    <row r="12665" spans="1:2" x14ac:dyDescent="0.25">
      <c r="A12665" t="s">
        <v>12772</v>
      </c>
      <c r="B12665" t="s">
        <v>7</v>
      </c>
    </row>
    <row r="12666" spans="1:2" x14ac:dyDescent="0.25">
      <c r="A12666" t="s">
        <v>12773</v>
      </c>
      <c r="B12666" t="s">
        <v>7</v>
      </c>
    </row>
    <row r="12667" spans="1:2" x14ac:dyDescent="0.25">
      <c r="A12667" t="s">
        <v>12774</v>
      </c>
      <c r="B12667" t="s">
        <v>7</v>
      </c>
    </row>
    <row r="12668" spans="1:2" x14ac:dyDescent="0.25">
      <c r="A12668" t="s">
        <v>12775</v>
      </c>
      <c r="B12668" t="s">
        <v>9</v>
      </c>
    </row>
    <row r="12669" spans="1:2" x14ac:dyDescent="0.25">
      <c r="A12669" t="s">
        <v>12776</v>
      </c>
      <c r="B12669" t="s">
        <v>5</v>
      </c>
    </row>
    <row r="12670" spans="1:2" x14ac:dyDescent="0.25">
      <c r="A12670" t="s">
        <v>12777</v>
      </c>
      <c r="B12670" t="s">
        <v>55</v>
      </c>
    </row>
    <row r="12671" spans="1:2" x14ac:dyDescent="0.25">
      <c r="A12671" t="s">
        <v>12778</v>
      </c>
      <c r="B12671" t="s">
        <v>7</v>
      </c>
    </row>
    <row r="12672" spans="1:2" x14ac:dyDescent="0.25">
      <c r="A12672" t="s">
        <v>12779</v>
      </c>
      <c r="B12672" t="s">
        <v>7</v>
      </c>
    </row>
    <row r="12673" spans="1:2" x14ac:dyDescent="0.25">
      <c r="A12673" t="s">
        <v>12780</v>
      </c>
      <c r="B12673" t="s">
        <v>7</v>
      </c>
    </row>
    <row r="12674" spans="1:2" x14ac:dyDescent="0.25">
      <c r="A12674" t="s">
        <v>12781</v>
      </c>
      <c r="B12674" t="s">
        <v>168</v>
      </c>
    </row>
    <row r="12675" spans="1:2" x14ac:dyDescent="0.25">
      <c r="A12675" t="s">
        <v>12782</v>
      </c>
      <c r="B12675" t="s">
        <v>39</v>
      </c>
    </row>
    <row r="12676" spans="1:2" x14ac:dyDescent="0.25">
      <c r="A12676" t="s">
        <v>12783</v>
      </c>
      <c r="B12676" t="s">
        <v>168</v>
      </c>
    </row>
    <row r="12677" spans="1:2" x14ac:dyDescent="0.25">
      <c r="A12677" t="s">
        <v>12784</v>
      </c>
      <c r="B12677" t="s">
        <v>168</v>
      </c>
    </row>
    <row r="12678" spans="1:2" x14ac:dyDescent="0.25">
      <c r="A12678" t="s">
        <v>12785</v>
      </c>
      <c r="B12678" t="s">
        <v>9</v>
      </c>
    </row>
    <row r="12679" spans="1:2" x14ac:dyDescent="0.25">
      <c r="A12679" t="s">
        <v>12786</v>
      </c>
      <c r="B12679" t="s">
        <v>5</v>
      </c>
    </row>
    <row r="12680" spans="1:2" x14ac:dyDescent="0.25">
      <c r="A12680" t="s">
        <v>12787</v>
      </c>
      <c r="B12680" t="s">
        <v>7</v>
      </c>
    </row>
    <row r="12681" spans="1:2" x14ac:dyDescent="0.25">
      <c r="A12681" t="s">
        <v>12788</v>
      </c>
      <c r="B12681" t="s">
        <v>5</v>
      </c>
    </row>
    <row r="12682" spans="1:2" x14ac:dyDescent="0.25">
      <c r="A12682" t="s">
        <v>12789</v>
      </c>
      <c r="B12682" t="s">
        <v>9</v>
      </c>
    </row>
    <row r="12683" spans="1:2" x14ac:dyDescent="0.25">
      <c r="A12683" t="s">
        <v>12790</v>
      </c>
      <c r="B12683" t="s">
        <v>7</v>
      </c>
    </row>
    <row r="12684" spans="1:2" x14ac:dyDescent="0.25">
      <c r="A12684" t="s">
        <v>12791</v>
      </c>
      <c r="B12684" t="s">
        <v>5</v>
      </c>
    </row>
    <row r="12685" spans="1:2" x14ac:dyDescent="0.25">
      <c r="A12685" t="s">
        <v>12792</v>
      </c>
      <c r="B12685" t="s">
        <v>7</v>
      </c>
    </row>
    <row r="12686" spans="1:2" x14ac:dyDescent="0.25">
      <c r="A12686" t="s">
        <v>12793</v>
      </c>
      <c r="B12686" t="s">
        <v>7</v>
      </c>
    </row>
    <row r="12687" spans="1:2" x14ac:dyDescent="0.25">
      <c r="A12687" t="s">
        <v>12794</v>
      </c>
      <c r="B12687" t="s">
        <v>7</v>
      </c>
    </row>
    <row r="12688" spans="1:2" x14ac:dyDescent="0.25">
      <c r="A12688" t="s">
        <v>12795</v>
      </c>
      <c r="B12688" t="s">
        <v>5</v>
      </c>
    </row>
    <row r="12689" spans="1:2" x14ac:dyDescent="0.25">
      <c r="A12689" t="s">
        <v>12796</v>
      </c>
      <c r="B12689" t="s">
        <v>5</v>
      </c>
    </row>
    <row r="12690" spans="1:2" x14ac:dyDescent="0.25">
      <c r="A12690" t="s">
        <v>12797</v>
      </c>
      <c r="B12690" t="s">
        <v>9</v>
      </c>
    </row>
    <row r="12691" spans="1:2" x14ac:dyDescent="0.25">
      <c r="A12691" t="s">
        <v>12798</v>
      </c>
      <c r="B12691" t="s">
        <v>9</v>
      </c>
    </row>
    <row r="12692" spans="1:2" x14ac:dyDescent="0.25">
      <c r="A12692" t="s">
        <v>12799</v>
      </c>
      <c r="B12692" t="s">
        <v>5</v>
      </c>
    </row>
    <row r="12693" spans="1:2" x14ac:dyDescent="0.25">
      <c r="A12693" t="s">
        <v>12800</v>
      </c>
      <c r="B12693" t="s">
        <v>5</v>
      </c>
    </row>
    <row r="12694" spans="1:2" x14ac:dyDescent="0.25">
      <c r="A12694" t="s">
        <v>12801</v>
      </c>
      <c r="B12694" t="s">
        <v>3</v>
      </c>
    </row>
    <row r="12695" spans="1:2" x14ac:dyDescent="0.25">
      <c r="A12695" t="s">
        <v>12802</v>
      </c>
      <c r="B12695" t="s">
        <v>5</v>
      </c>
    </row>
    <row r="12696" spans="1:2" x14ac:dyDescent="0.25">
      <c r="A12696" t="s">
        <v>12803</v>
      </c>
      <c r="B12696" t="s">
        <v>9</v>
      </c>
    </row>
    <row r="12697" spans="1:2" x14ac:dyDescent="0.25">
      <c r="A12697" t="s">
        <v>12804</v>
      </c>
      <c r="B12697" t="s">
        <v>5</v>
      </c>
    </row>
    <row r="12698" spans="1:2" x14ac:dyDescent="0.25">
      <c r="A12698" t="s">
        <v>12805</v>
      </c>
      <c r="B12698" t="s">
        <v>9</v>
      </c>
    </row>
    <row r="12699" spans="1:2" x14ac:dyDescent="0.25">
      <c r="A12699" t="s">
        <v>12806</v>
      </c>
      <c r="B12699" t="s">
        <v>7</v>
      </c>
    </row>
    <row r="12700" spans="1:2" x14ac:dyDescent="0.25">
      <c r="A12700" t="s">
        <v>12807</v>
      </c>
      <c r="B12700" t="s">
        <v>9</v>
      </c>
    </row>
    <row r="12701" spans="1:2" x14ac:dyDescent="0.25">
      <c r="A12701" t="s">
        <v>12808</v>
      </c>
      <c r="B12701" t="s">
        <v>5</v>
      </c>
    </row>
    <row r="12702" spans="1:2" x14ac:dyDescent="0.25">
      <c r="A12702" t="s">
        <v>12809</v>
      </c>
      <c r="B12702" t="s">
        <v>5</v>
      </c>
    </row>
    <row r="12703" spans="1:2" x14ac:dyDescent="0.25">
      <c r="A12703" t="s">
        <v>12810</v>
      </c>
      <c r="B12703" t="s">
        <v>5</v>
      </c>
    </row>
    <row r="12704" spans="1:2" x14ac:dyDescent="0.25">
      <c r="A12704" t="s">
        <v>12811</v>
      </c>
      <c r="B12704" t="s">
        <v>55</v>
      </c>
    </row>
    <row r="12705" spans="1:2" x14ac:dyDescent="0.25">
      <c r="A12705" t="s">
        <v>12812</v>
      </c>
      <c r="B12705" t="s">
        <v>5</v>
      </c>
    </row>
    <row r="12706" spans="1:2" x14ac:dyDescent="0.25">
      <c r="A12706" t="s">
        <v>12813</v>
      </c>
      <c r="B12706" t="s">
        <v>39</v>
      </c>
    </row>
    <row r="12707" spans="1:2" x14ac:dyDescent="0.25">
      <c r="A12707" t="s">
        <v>12814</v>
      </c>
      <c r="B12707" t="s">
        <v>39</v>
      </c>
    </row>
    <row r="12708" spans="1:2" x14ac:dyDescent="0.25">
      <c r="A12708" t="s">
        <v>12815</v>
      </c>
      <c r="B12708" t="s">
        <v>5</v>
      </c>
    </row>
    <row r="12709" spans="1:2" x14ac:dyDescent="0.25">
      <c r="A12709" t="s">
        <v>12816</v>
      </c>
      <c r="B12709" t="s">
        <v>7</v>
      </c>
    </row>
    <row r="12710" spans="1:2" x14ac:dyDescent="0.25">
      <c r="A12710" t="s">
        <v>12817</v>
      </c>
      <c r="B12710" t="s">
        <v>31</v>
      </c>
    </row>
    <row r="12711" spans="1:2" x14ac:dyDescent="0.25">
      <c r="A12711" t="s">
        <v>12818</v>
      </c>
      <c r="B12711" t="s">
        <v>9</v>
      </c>
    </row>
    <row r="12712" spans="1:2" x14ac:dyDescent="0.25">
      <c r="A12712" t="s">
        <v>12819</v>
      </c>
      <c r="B12712" t="s">
        <v>7</v>
      </c>
    </row>
    <row r="12713" spans="1:2" x14ac:dyDescent="0.25">
      <c r="A12713" t="s">
        <v>12820</v>
      </c>
      <c r="B12713" t="s">
        <v>39</v>
      </c>
    </row>
    <row r="12714" spans="1:2" x14ac:dyDescent="0.25">
      <c r="A12714" t="s">
        <v>12821</v>
      </c>
      <c r="B12714" t="s">
        <v>5</v>
      </c>
    </row>
    <row r="12715" spans="1:2" x14ac:dyDescent="0.25">
      <c r="A12715" t="s">
        <v>12822</v>
      </c>
      <c r="B12715" t="s">
        <v>31</v>
      </c>
    </row>
    <row r="12716" spans="1:2" x14ac:dyDescent="0.25">
      <c r="A12716" t="s">
        <v>12823</v>
      </c>
      <c r="B12716" t="s">
        <v>7</v>
      </c>
    </row>
    <row r="12717" spans="1:2" x14ac:dyDescent="0.25">
      <c r="A12717" t="s">
        <v>12824</v>
      </c>
      <c r="B12717" t="s">
        <v>5</v>
      </c>
    </row>
    <row r="12718" spans="1:2" x14ac:dyDescent="0.25">
      <c r="A12718" t="s">
        <v>12825</v>
      </c>
      <c r="B12718" t="s">
        <v>31</v>
      </c>
    </row>
    <row r="12719" spans="1:2" x14ac:dyDescent="0.25">
      <c r="A12719" t="s">
        <v>12826</v>
      </c>
      <c r="B12719" t="s">
        <v>5</v>
      </c>
    </row>
    <row r="12720" spans="1:2" x14ac:dyDescent="0.25">
      <c r="A12720" t="s">
        <v>12827</v>
      </c>
      <c r="B12720" t="s">
        <v>29</v>
      </c>
    </row>
    <row r="12721" spans="1:2" x14ac:dyDescent="0.25">
      <c r="A12721" t="s">
        <v>12828</v>
      </c>
      <c r="B12721" t="s">
        <v>17</v>
      </c>
    </row>
    <row r="12722" spans="1:2" x14ac:dyDescent="0.25">
      <c r="A12722" t="s">
        <v>12829</v>
      </c>
      <c r="B12722" t="s">
        <v>9</v>
      </c>
    </row>
    <row r="12723" spans="1:2" x14ac:dyDescent="0.25">
      <c r="A12723" t="s">
        <v>12830</v>
      </c>
      <c r="B12723" t="s">
        <v>9</v>
      </c>
    </row>
    <row r="12724" spans="1:2" x14ac:dyDescent="0.25">
      <c r="A12724" t="s">
        <v>12831</v>
      </c>
      <c r="B12724" t="s">
        <v>9</v>
      </c>
    </row>
    <row r="12725" spans="1:2" x14ac:dyDescent="0.25">
      <c r="A12725" t="s">
        <v>12832</v>
      </c>
      <c r="B12725" t="s">
        <v>9</v>
      </c>
    </row>
    <row r="12726" spans="1:2" x14ac:dyDescent="0.25">
      <c r="A12726" t="s">
        <v>12833</v>
      </c>
      <c r="B12726" t="s">
        <v>31</v>
      </c>
    </row>
    <row r="12727" spans="1:2" x14ac:dyDescent="0.25">
      <c r="A12727" t="s">
        <v>12834</v>
      </c>
      <c r="B12727" t="s">
        <v>5</v>
      </c>
    </row>
    <row r="12728" spans="1:2" x14ac:dyDescent="0.25">
      <c r="A12728" t="s">
        <v>12835</v>
      </c>
      <c r="B12728" t="s">
        <v>9</v>
      </c>
    </row>
    <row r="12729" spans="1:2" x14ac:dyDescent="0.25">
      <c r="A12729" t="s">
        <v>12836</v>
      </c>
      <c r="B12729" t="s">
        <v>5</v>
      </c>
    </row>
    <row r="12730" spans="1:2" x14ac:dyDescent="0.25">
      <c r="A12730" t="s">
        <v>12837</v>
      </c>
      <c r="B12730" t="s">
        <v>5</v>
      </c>
    </row>
    <row r="12731" spans="1:2" x14ac:dyDescent="0.25">
      <c r="A12731" t="s">
        <v>12838</v>
      </c>
      <c r="B12731" t="s">
        <v>5</v>
      </c>
    </row>
    <row r="12732" spans="1:2" x14ac:dyDescent="0.25">
      <c r="A12732" t="s">
        <v>12839</v>
      </c>
      <c r="B12732" t="s">
        <v>5</v>
      </c>
    </row>
    <row r="12733" spans="1:2" x14ac:dyDescent="0.25">
      <c r="A12733" t="s">
        <v>12840</v>
      </c>
      <c r="B12733" t="s">
        <v>5</v>
      </c>
    </row>
    <row r="12734" spans="1:2" x14ac:dyDescent="0.25">
      <c r="A12734" t="s">
        <v>12841</v>
      </c>
      <c r="B12734" t="s">
        <v>19</v>
      </c>
    </row>
    <row r="12735" spans="1:2" x14ac:dyDescent="0.25">
      <c r="A12735" t="s">
        <v>12842</v>
      </c>
      <c r="B12735" t="s">
        <v>9</v>
      </c>
    </row>
    <row r="12736" spans="1:2" x14ac:dyDescent="0.25">
      <c r="A12736" t="s">
        <v>12843</v>
      </c>
      <c r="B12736" t="s">
        <v>9</v>
      </c>
    </row>
    <row r="12737" spans="1:2" x14ac:dyDescent="0.25">
      <c r="A12737" t="s">
        <v>12844</v>
      </c>
      <c r="B12737" t="s">
        <v>5</v>
      </c>
    </row>
    <row r="12738" spans="1:2" x14ac:dyDescent="0.25">
      <c r="A12738" t="s">
        <v>12845</v>
      </c>
      <c r="B12738" t="s">
        <v>7</v>
      </c>
    </row>
    <row r="12739" spans="1:2" x14ac:dyDescent="0.25">
      <c r="A12739" t="s">
        <v>12846</v>
      </c>
      <c r="B12739" t="s">
        <v>7</v>
      </c>
    </row>
    <row r="12740" spans="1:2" x14ac:dyDescent="0.25">
      <c r="A12740" t="s">
        <v>12847</v>
      </c>
      <c r="B12740" t="s">
        <v>7</v>
      </c>
    </row>
    <row r="12741" spans="1:2" x14ac:dyDescent="0.25">
      <c r="A12741" t="s">
        <v>12848</v>
      </c>
      <c r="B12741" t="s">
        <v>5</v>
      </c>
    </row>
    <row r="12742" spans="1:2" x14ac:dyDescent="0.25">
      <c r="A12742" t="s">
        <v>12849</v>
      </c>
      <c r="B12742" t="s">
        <v>29</v>
      </c>
    </row>
    <row r="12743" spans="1:2" x14ac:dyDescent="0.25">
      <c r="A12743" t="s">
        <v>12850</v>
      </c>
      <c r="B12743" t="s">
        <v>39</v>
      </c>
    </row>
    <row r="12744" spans="1:2" x14ac:dyDescent="0.25">
      <c r="A12744" t="s">
        <v>12851</v>
      </c>
      <c r="B12744" t="s">
        <v>5</v>
      </c>
    </row>
    <row r="12745" spans="1:2" x14ac:dyDescent="0.25">
      <c r="A12745" t="s">
        <v>12852</v>
      </c>
      <c r="B12745" t="s">
        <v>31</v>
      </c>
    </row>
    <row r="12746" spans="1:2" x14ac:dyDescent="0.25">
      <c r="A12746" t="s">
        <v>12853</v>
      </c>
      <c r="B12746" t="s">
        <v>5</v>
      </c>
    </row>
    <row r="12747" spans="1:2" x14ac:dyDescent="0.25">
      <c r="A12747" t="s">
        <v>12854</v>
      </c>
      <c r="B12747" t="s">
        <v>5</v>
      </c>
    </row>
    <row r="12748" spans="1:2" x14ac:dyDescent="0.25">
      <c r="A12748" t="s">
        <v>12855</v>
      </c>
      <c r="B12748" t="s">
        <v>9</v>
      </c>
    </row>
    <row r="12749" spans="1:2" x14ac:dyDescent="0.25">
      <c r="A12749" t="s">
        <v>12856</v>
      </c>
      <c r="B12749" t="s">
        <v>5</v>
      </c>
    </row>
    <row r="12750" spans="1:2" x14ac:dyDescent="0.25">
      <c r="A12750" t="s">
        <v>12857</v>
      </c>
      <c r="B12750" t="s">
        <v>5</v>
      </c>
    </row>
    <row r="12751" spans="1:2" x14ac:dyDescent="0.25">
      <c r="A12751" t="s">
        <v>12858</v>
      </c>
      <c r="B12751" t="s">
        <v>29</v>
      </c>
    </row>
    <row r="12752" spans="1:2" x14ac:dyDescent="0.25">
      <c r="A12752" t="s">
        <v>12859</v>
      </c>
      <c r="B12752" t="s">
        <v>9</v>
      </c>
    </row>
    <row r="12753" spans="1:2" x14ac:dyDescent="0.25">
      <c r="A12753" t="s">
        <v>12860</v>
      </c>
      <c r="B12753" t="s">
        <v>5</v>
      </c>
    </row>
    <row r="12754" spans="1:2" x14ac:dyDescent="0.25">
      <c r="A12754" t="s">
        <v>12861</v>
      </c>
      <c r="B12754" t="s">
        <v>5</v>
      </c>
    </row>
    <row r="12755" spans="1:2" x14ac:dyDescent="0.25">
      <c r="A12755" t="s">
        <v>12862</v>
      </c>
      <c r="B12755" t="s">
        <v>5</v>
      </c>
    </row>
    <row r="12756" spans="1:2" x14ac:dyDescent="0.25">
      <c r="A12756" t="s">
        <v>12863</v>
      </c>
      <c r="B12756" t="s">
        <v>5</v>
      </c>
    </row>
    <row r="12757" spans="1:2" x14ac:dyDescent="0.25">
      <c r="A12757" t="s">
        <v>12864</v>
      </c>
      <c r="B12757" t="s">
        <v>5</v>
      </c>
    </row>
    <row r="12758" spans="1:2" x14ac:dyDescent="0.25">
      <c r="A12758" t="s">
        <v>12865</v>
      </c>
      <c r="B12758" t="s">
        <v>5</v>
      </c>
    </row>
    <row r="12759" spans="1:2" x14ac:dyDescent="0.25">
      <c r="A12759" t="s">
        <v>12866</v>
      </c>
      <c r="B12759" t="s">
        <v>5</v>
      </c>
    </row>
    <row r="12760" spans="1:2" x14ac:dyDescent="0.25">
      <c r="A12760" t="s">
        <v>12867</v>
      </c>
      <c r="B12760" t="s">
        <v>31</v>
      </c>
    </row>
    <row r="12761" spans="1:2" x14ac:dyDescent="0.25">
      <c r="A12761" t="s">
        <v>12868</v>
      </c>
      <c r="B12761" t="s">
        <v>9</v>
      </c>
    </row>
    <row r="12762" spans="1:2" x14ac:dyDescent="0.25">
      <c r="A12762" t="s">
        <v>12869</v>
      </c>
      <c r="B12762" t="s">
        <v>7</v>
      </c>
    </row>
    <row r="12763" spans="1:2" x14ac:dyDescent="0.25">
      <c r="A12763" t="s">
        <v>12870</v>
      </c>
      <c r="B12763" t="s">
        <v>7</v>
      </c>
    </row>
    <row r="12764" spans="1:2" x14ac:dyDescent="0.25">
      <c r="A12764" t="s">
        <v>12871</v>
      </c>
      <c r="B12764" t="s">
        <v>19</v>
      </c>
    </row>
    <row r="12765" spans="1:2" x14ac:dyDescent="0.25">
      <c r="A12765" t="s">
        <v>12872</v>
      </c>
      <c r="B12765" t="s">
        <v>9</v>
      </c>
    </row>
    <row r="12766" spans="1:2" x14ac:dyDescent="0.25">
      <c r="A12766" t="s">
        <v>12873</v>
      </c>
      <c r="B12766" t="s">
        <v>5</v>
      </c>
    </row>
    <row r="12767" spans="1:2" x14ac:dyDescent="0.25">
      <c r="A12767" t="s">
        <v>12874</v>
      </c>
      <c r="B12767" t="s">
        <v>9</v>
      </c>
    </row>
    <row r="12768" spans="1:2" x14ac:dyDescent="0.25">
      <c r="A12768" t="s">
        <v>12875</v>
      </c>
      <c r="B12768" t="s">
        <v>5</v>
      </c>
    </row>
    <row r="12769" spans="1:2" x14ac:dyDescent="0.25">
      <c r="A12769" t="s">
        <v>12876</v>
      </c>
      <c r="B12769" t="s">
        <v>3</v>
      </c>
    </row>
    <row r="12770" spans="1:2" x14ac:dyDescent="0.25">
      <c r="A12770" t="s">
        <v>12877</v>
      </c>
      <c r="B12770" t="s">
        <v>5</v>
      </c>
    </row>
    <row r="12771" spans="1:2" x14ac:dyDescent="0.25">
      <c r="A12771" t="s">
        <v>12878</v>
      </c>
      <c r="B12771" t="s">
        <v>9</v>
      </c>
    </row>
    <row r="12772" spans="1:2" x14ac:dyDescent="0.25">
      <c r="A12772" t="s">
        <v>12879</v>
      </c>
      <c r="B12772" t="s">
        <v>5</v>
      </c>
    </row>
    <row r="12773" spans="1:2" x14ac:dyDescent="0.25">
      <c r="A12773" t="s">
        <v>12880</v>
      </c>
      <c r="B12773" t="s">
        <v>9</v>
      </c>
    </row>
    <row r="12774" spans="1:2" x14ac:dyDescent="0.25">
      <c r="A12774" t="s">
        <v>12881</v>
      </c>
      <c r="B12774" t="s">
        <v>9</v>
      </c>
    </row>
    <row r="12775" spans="1:2" x14ac:dyDescent="0.25">
      <c r="A12775" t="s">
        <v>12882</v>
      </c>
      <c r="B12775" t="s">
        <v>9</v>
      </c>
    </row>
    <row r="12776" spans="1:2" x14ac:dyDescent="0.25">
      <c r="A12776" t="s">
        <v>12883</v>
      </c>
      <c r="B12776" t="s">
        <v>3</v>
      </c>
    </row>
    <row r="12777" spans="1:2" x14ac:dyDescent="0.25">
      <c r="A12777" t="s">
        <v>12884</v>
      </c>
      <c r="B12777" t="s">
        <v>17</v>
      </c>
    </row>
    <row r="12778" spans="1:2" x14ac:dyDescent="0.25">
      <c r="A12778" t="s">
        <v>12885</v>
      </c>
      <c r="B12778" t="s">
        <v>5</v>
      </c>
    </row>
    <row r="12779" spans="1:2" x14ac:dyDescent="0.25">
      <c r="A12779" t="s">
        <v>12886</v>
      </c>
      <c r="B12779" t="s">
        <v>5</v>
      </c>
    </row>
    <row r="12780" spans="1:2" x14ac:dyDescent="0.25">
      <c r="A12780" t="s">
        <v>12887</v>
      </c>
      <c r="B12780" t="s">
        <v>5</v>
      </c>
    </row>
    <row r="12781" spans="1:2" x14ac:dyDescent="0.25">
      <c r="A12781" t="s">
        <v>12888</v>
      </c>
      <c r="B12781" t="s">
        <v>3</v>
      </c>
    </row>
    <row r="12782" spans="1:2" x14ac:dyDescent="0.25">
      <c r="A12782" t="s">
        <v>12889</v>
      </c>
      <c r="B12782" t="s">
        <v>9</v>
      </c>
    </row>
    <row r="12783" spans="1:2" x14ac:dyDescent="0.25">
      <c r="A12783" t="s">
        <v>12890</v>
      </c>
      <c r="B12783" t="s">
        <v>9</v>
      </c>
    </row>
    <row r="12784" spans="1:2" x14ac:dyDescent="0.25">
      <c r="A12784" t="s">
        <v>12891</v>
      </c>
      <c r="B12784" t="s">
        <v>5</v>
      </c>
    </row>
    <row r="12785" spans="1:2" x14ac:dyDescent="0.25">
      <c r="A12785" t="s">
        <v>12892</v>
      </c>
      <c r="B12785" t="s">
        <v>678</v>
      </c>
    </row>
    <row r="12786" spans="1:2" x14ac:dyDescent="0.25">
      <c r="A12786" t="s">
        <v>12893</v>
      </c>
      <c r="B12786" t="s">
        <v>5</v>
      </c>
    </row>
    <row r="12787" spans="1:2" x14ac:dyDescent="0.25">
      <c r="A12787" t="s">
        <v>12894</v>
      </c>
      <c r="B12787" t="s">
        <v>5</v>
      </c>
    </row>
    <row r="12788" spans="1:2" x14ac:dyDescent="0.25">
      <c r="A12788" t="s">
        <v>12895</v>
      </c>
      <c r="B12788" t="s">
        <v>9</v>
      </c>
    </row>
    <row r="12789" spans="1:2" x14ac:dyDescent="0.25">
      <c r="A12789" t="s">
        <v>12896</v>
      </c>
      <c r="B12789" t="s">
        <v>1097</v>
      </c>
    </row>
    <row r="12790" spans="1:2" x14ac:dyDescent="0.25">
      <c r="A12790" t="s">
        <v>12897</v>
      </c>
      <c r="B12790" t="s">
        <v>9</v>
      </c>
    </row>
    <row r="12791" spans="1:2" x14ac:dyDescent="0.25">
      <c r="A12791" t="s">
        <v>12898</v>
      </c>
      <c r="B12791" t="s">
        <v>3</v>
      </c>
    </row>
    <row r="12792" spans="1:2" x14ac:dyDescent="0.25">
      <c r="A12792" t="s">
        <v>12899</v>
      </c>
      <c r="B12792" t="s">
        <v>5</v>
      </c>
    </row>
    <row r="12793" spans="1:2" x14ac:dyDescent="0.25">
      <c r="A12793" t="s">
        <v>12900</v>
      </c>
      <c r="B12793" t="s">
        <v>5</v>
      </c>
    </row>
    <row r="12794" spans="1:2" x14ac:dyDescent="0.25">
      <c r="A12794" t="s">
        <v>12901</v>
      </c>
      <c r="B12794" t="s">
        <v>5</v>
      </c>
    </row>
    <row r="12795" spans="1:2" x14ac:dyDescent="0.25">
      <c r="A12795" t="s">
        <v>12902</v>
      </c>
      <c r="B12795" t="s">
        <v>7</v>
      </c>
    </row>
    <row r="12796" spans="1:2" x14ac:dyDescent="0.25">
      <c r="A12796" t="s">
        <v>12903</v>
      </c>
      <c r="B12796" t="s">
        <v>5</v>
      </c>
    </row>
    <row r="12797" spans="1:2" x14ac:dyDescent="0.25">
      <c r="A12797" t="s">
        <v>12904</v>
      </c>
      <c r="B12797" t="s">
        <v>55</v>
      </c>
    </row>
    <row r="12798" spans="1:2" x14ac:dyDescent="0.25">
      <c r="A12798" t="s">
        <v>12905</v>
      </c>
      <c r="B12798" t="s">
        <v>7</v>
      </c>
    </row>
    <row r="12799" spans="1:2" x14ac:dyDescent="0.25">
      <c r="A12799" t="s">
        <v>12906</v>
      </c>
      <c r="B12799" t="s">
        <v>7</v>
      </c>
    </row>
    <row r="12800" spans="1:2" x14ac:dyDescent="0.25">
      <c r="A12800" t="s">
        <v>12907</v>
      </c>
      <c r="B12800" t="s">
        <v>7</v>
      </c>
    </row>
    <row r="12801" spans="1:2" x14ac:dyDescent="0.25">
      <c r="A12801" t="s">
        <v>12908</v>
      </c>
      <c r="B12801" t="s">
        <v>7</v>
      </c>
    </row>
    <row r="12802" spans="1:2" x14ac:dyDescent="0.25">
      <c r="A12802" t="s">
        <v>12909</v>
      </c>
      <c r="B12802" t="s">
        <v>7</v>
      </c>
    </row>
    <row r="12803" spans="1:2" x14ac:dyDescent="0.25">
      <c r="A12803" t="s">
        <v>12910</v>
      </c>
      <c r="B12803" t="s">
        <v>5</v>
      </c>
    </row>
    <row r="12804" spans="1:2" x14ac:dyDescent="0.25">
      <c r="A12804" t="s">
        <v>12911</v>
      </c>
      <c r="B12804" t="s">
        <v>7</v>
      </c>
    </row>
    <row r="12805" spans="1:2" x14ac:dyDescent="0.25">
      <c r="A12805" t="s">
        <v>12912</v>
      </c>
      <c r="B12805" t="s">
        <v>7</v>
      </c>
    </row>
    <row r="12806" spans="1:2" x14ac:dyDescent="0.25">
      <c r="A12806" t="s">
        <v>12913</v>
      </c>
      <c r="B12806" t="s">
        <v>9</v>
      </c>
    </row>
    <row r="12807" spans="1:2" x14ac:dyDescent="0.25">
      <c r="A12807" t="s">
        <v>12914</v>
      </c>
      <c r="B12807" t="s">
        <v>7</v>
      </c>
    </row>
    <row r="12808" spans="1:2" x14ac:dyDescent="0.25">
      <c r="A12808" t="s">
        <v>12915</v>
      </c>
      <c r="B12808" t="s">
        <v>5</v>
      </c>
    </row>
    <row r="12809" spans="1:2" x14ac:dyDescent="0.25">
      <c r="A12809" t="s">
        <v>12916</v>
      </c>
      <c r="B12809" t="s">
        <v>7</v>
      </c>
    </row>
    <row r="12810" spans="1:2" x14ac:dyDescent="0.25">
      <c r="A12810" t="s">
        <v>12917</v>
      </c>
      <c r="B12810" t="s">
        <v>7</v>
      </c>
    </row>
    <row r="12811" spans="1:2" x14ac:dyDescent="0.25">
      <c r="A12811" t="s">
        <v>12918</v>
      </c>
      <c r="B12811" t="s">
        <v>29</v>
      </c>
    </row>
    <row r="12812" spans="1:2" x14ac:dyDescent="0.25">
      <c r="A12812" t="s">
        <v>12919</v>
      </c>
      <c r="B12812" t="s">
        <v>7</v>
      </c>
    </row>
    <row r="12813" spans="1:2" x14ac:dyDescent="0.25">
      <c r="A12813" t="s">
        <v>12920</v>
      </c>
      <c r="B12813" t="s">
        <v>9</v>
      </c>
    </row>
    <row r="12814" spans="1:2" x14ac:dyDescent="0.25">
      <c r="A12814" t="s">
        <v>12921</v>
      </c>
      <c r="B12814" t="s">
        <v>7</v>
      </c>
    </row>
    <row r="12815" spans="1:2" x14ac:dyDescent="0.25">
      <c r="A12815" t="s">
        <v>12922</v>
      </c>
      <c r="B12815" t="s">
        <v>7</v>
      </c>
    </row>
    <row r="12816" spans="1:2" x14ac:dyDescent="0.25">
      <c r="A12816" t="s">
        <v>12923</v>
      </c>
      <c r="B12816" t="s">
        <v>7</v>
      </c>
    </row>
    <row r="12817" spans="1:2" x14ac:dyDescent="0.25">
      <c r="A12817" t="s">
        <v>12924</v>
      </c>
      <c r="B12817" t="s">
        <v>9</v>
      </c>
    </row>
    <row r="12818" spans="1:2" x14ac:dyDescent="0.25">
      <c r="A12818" t="s">
        <v>12925</v>
      </c>
      <c r="B12818" t="s">
        <v>9</v>
      </c>
    </row>
    <row r="12819" spans="1:2" x14ac:dyDescent="0.25">
      <c r="A12819" t="s">
        <v>12926</v>
      </c>
      <c r="B12819" t="s">
        <v>5</v>
      </c>
    </row>
    <row r="12820" spans="1:2" x14ac:dyDescent="0.25">
      <c r="A12820" t="s">
        <v>12927</v>
      </c>
      <c r="B12820" t="s">
        <v>9</v>
      </c>
    </row>
    <row r="12821" spans="1:2" x14ac:dyDescent="0.25">
      <c r="A12821" t="s">
        <v>12928</v>
      </c>
      <c r="B12821" t="s">
        <v>5</v>
      </c>
    </row>
    <row r="12822" spans="1:2" x14ac:dyDescent="0.25">
      <c r="A12822" t="s">
        <v>12929</v>
      </c>
      <c r="B12822" t="s">
        <v>9</v>
      </c>
    </row>
    <row r="12823" spans="1:2" x14ac:dyDescent="0.25">
      <c r="A12823" t="s">
        <v>12930</v>
      </c>
      <c r="B12823" t="s">
        <v>9</v>
      </c>
    </row>
    <row r="12824" spans="1:2" x14ac:dyDescent="0.25">
      <c r="A12824" t="s">
        <v>12931</v>
      </c>
      <c r="B12824" t="s">
        <v>3</v>
      </c>
    </row>
    <row r="12825" spans="1:2" x14ac:dyDescent="0.25">
      <c r="A12825" t="s">
        <v>12932</v>
      </c>
      <c r="B12825" t="s">
        <v>39</v>
      </c>
    </row>
    <row r="12826" spans="1:2" x14ac:dyDescent="0.25">
      <c r="A12826" t="s">
        <v>12933</v>
      </c>
      <c r="B12826" t="s">
        <v>7</v>
      </c>
    </row>
    <row r="12827" spans="1:2" x14ac:dyDescent="0.25">
      <c r="A12827" t="s">
        <v>12934</v>
      </c>
      <c r="B12827" t="s">
        <v>7</v>
      </c>
    </row>
    <row r="12828" spans="1:2" x14ac:dyDescent="0.25">
      <c r="A12828" t="s">
        <v>12935</v>
      </c>
      <c r="B12828" t="s">
        <v>3</v>
      </c>
    </row>
    <row r="12829" spans="1:2" x14ac:dyDescent="0.25">
      <c r="A12829" t="s">
        <v>12936</v>
      </c>
      <c r="B12829" t="s">
        <v>9</v>
      </c>
    </row>
    <row r="12830" spans="1:2" x14ac:dyDescent="0.25">
      <c r="A12830" t="s">
        <v>12937</v>
      </c>
      <c r="B12830" t="s">
        <v>7</v>
      </c>
    </row>
    <row r="12831" spans="1:2" x14ac:dyDescent="0.25">
      <c r="A12831" t="s">
        <v>12938</v>
      </c>
      <c r="B12831" t="s">
        <v>5</v>
      </c>
    </row>
    <row r="12832" spans="1:2" x14ac:dyDescent="0.25">
      <c r="A12832" t="s">
        <v>12939</v>
      </c>
      <c r="B12832" t="s">
        <v>55</v>
      </c>
    </row>
    <row r="12833" spans="1:2" x14ac:dyDescent="0.25">
      <c r="A12833" t="s">
        <v>12940</v>
      </c>
      <c r="B12833" t="s">
        <v>9</v>
      </c>
    </row>
    <row r="12834" spans="1:2" x14ac:dyDescent="0.25">
      <c r="A12834" t="s">
        <v>12941</v>
      </c>
      <c r="B12834" t="s">
        <v>7</v>
      </c>
    </row>
    <row r="12835" spans="1:2" x14ac:dyDescent="0.25">
      <c r="A12835" t="s">
        <v>12942</v>
      </c>
      <c r="B12835" t="s">
        <v>5</v>
      </c>
    </row>
    <row r="12836" spans="1:2" x14ac:dyDescent="0.25">
      <c r="A12836" t="s">
        <v>12943</v>
      </c>
      <c r="B12836" t="s">
        <v>3</v>
      </c>
    </row>
    <row r="12837" spans="1:2" x14ac:dyDescent="0.25">
      <c r="A12837" t="s">
        <v>12944</v>
      </c>
      <c r="B12837" t="s">
        <v>7</v>
      </c>
    </row>
    <row r="12838" spans="1:2" x14ac:dyDescent="0.25">
      <c r="A12838" t="s">
        <v>12945</v>
      </c>
      <c r="B12838" t="s">
        <v>9</v>
      </c>
    </row>
    <row r="12839" spans="1:2" x14ac:dyDescent="0.25">
      <c r="A12839" t="s">
        <v>12946</v>
      </c>
      <c r="B12839" t="s">
        <v>3</v>
      </c>
    </row>
    <row r="12840" spans="1:2" x14ac:dyDescent="0.25">
      <c r="A12840" t="s">
        <v>12947</v>
      </c>
      <c r="B12840" t="s">
        <v>9</v>
      </c>
    </row>
    <row r="12841" spans="1:2" x14ac:dyDescent="0.25">
      <c r="A12841" t="s">
        <v>12948</v>
      </c>
      <c r="B12841" t="s">
        <v>9</v>
      </c>
    </row>
    <row r="12842" spans="1:2" x14ac:dyDescent="0.25">
      <c r="A12842" t="s">
        <v>12949</v>
      </c>
      <c r="B12842" t="s">
        <v>3</v>
      </c>
    </row>
    <row r="12843" spans="1:2" x14ac:dyDescent="0.25">
      <c r="A12843" t="s">
        <v>12950</v>
      </c>
      <c r="B12843" t="s">
        <v>7</v>
      </c>
    </row>
    <row r="12844" spans="1:2" x14ac:dyDescent="0.25">
      <c r="A12844" t="s">
        <v>12951</v>
      </c>
      <c r="B12844" t="s">
        <v>5</v>
      </c>
    </row>
    <row r="12845" spans="1:2" x14ac:dyDescent="0.25">
      <c r="A12845" t="s">
        <v>12952</v>
      </c>
      <c r="B12845" t="s">
        <v>7</v>
      </c>
    </row>
    <row r="12846" spans="1:2" x14ac:dyDescent="0.25">
      <c r="A12846" t="s">
        <v>12953</v>
      </c>
      <c r="B12846" t="s">
        <v>29</v>
      </c>
    </row>
    <row r="12847" spans="1:2" x14ac:dyDescent="0.25">
      <c r="A12847" t="s">
        <v>12954</v>
      </c>
      <c r="B12847" t="s">
        <v>5</v>
      </c>
    </row>
    <row r="12848" spans="1:2" x14ac:dyDescent="0.25">
      <c r="A12848" t="s">
        <v>12955</v>
      </c>
      <c r="B12848" t="s">
        <v>5</v>
      </c>
    </row>
    <row r="12849" spans="1:2" x14ac:dyDescent="0.25">
      <c r="A12849" t="s">
        <v>12956</v>
      </c>
      <c r="B12849" t="s">
        <v>39</v>
      </c>
    </row>
    <row r="12850" spans="1:2" x14ac:dyDescent="0.25">
      <c r="A12850" t="s">
        <v>12957</v>
      </c>
      <c r="B12850" t="s">
        <v>5</v>
      </c>
    </row>
    <row r="12851" spans="1:2" x14ac:dyDescent="0.25">
      <c r="A12851" t="s">
        <v>12958</v>
      </c>
      <c r="B12851" t="s">
        <v>55</v>
      </c>
    </row>
    <row r="12852" spans="1:2" x14ac:dyDescent="0.25">
      <c r="A12852" t="s">
        <v>12959</v>
      </c>
      <c r="B12852" t="s">
        <v>9</v>
      </c>
    </row>
    <row r="12853" spans="1:2" x14ac:dyDescent="0.25">
      <c r="A12853" t="s">
        <v>12960</v>
      </c>
      <c r="B12853" t="s">
        <v>9</v>
      </c>
    </row>
    <row r="12854" spans="1:2" x14ac:dyDescent="0.25">
      <c r="A12854" t="s">
        <v>12961</v>
      </c>
      <c r="B12854" t="s">
        <v>29</v>
      </c>
    </row>
    <row r="12855" spans="1:2" x14ac:dyDescent="0.25">
      <c r="A12855" t="s">
        <v>12962</v>
      </c>
      <c r="B12855" t="s">
        <v>7</v>
      </c>
    </row>
    <row r="12856" spans="1:2" x14ac:dyDescent="0.25">
      <c r="A12856" t="s">
        <v>12963</v>
      </c>
      <c r="B12856" t="s">
        <v>7</v>
      </c>
    </row>
    <row r="12857" spans="1:2" x14ac:dyDescent="0.25">
      <c r="A12857" t="s">
        <v>12964</v>
      </c>
      <c r="B12857" t="s">
        <v>19</v>
      </c>
    </row>
    <row r="12858" spans="1:2" x14ac:dyDescent="0.25">
      <c r="A12858" t="s">
        <v>12965</v>
      </c>
      <c r="B12858" t="s">
        <v>31</v>
      </c>
    </row>
    <row r="12859" spans="1:2" x14ac:dyDescent="0.25">
      <c r="A12859" t="s">
        <v>12966</v>
      </c>
      <c r="B12859" t="s">
        <v>39</v>
      </c>
    </row>
    <row r="12860" spans="1:2" x14ac:dyDescent="0.25">
      <c r="A12860" t="s">
        <v>12967</v>
      </c>
      <c r="B12860" t="s">
        <v>5</v>
      </c>
    </row>
    <row r="12861" spans="1:2" x14ac:dyDescent="0.25">
      <c r="A12861" t="s">
        <v>12968</v>
      </c>
      <c r="B12861" t="s">
        <v>5</v>
      </c>
    </row>
    <row r="12862" spans="1:2" x14ac:dyDescent="0.25">
      <c r="A12862" t="s">
        <v>12969</v>
      </c>
      <c r="B12862" t="s">
        <v>7</v>
      </c>
    </row>
    <row r="12863" spans="1:2" x14ac:dyDescent="0.25">
      <c r="A12863" t="s">
        <v>12970</v>
      </c>
      <c r="B12863" t="s">
        <v>55</v>
      </c>
    </row>
    <row r="12864" spans="1:2" x14ac:dyDescent="0.25">
      <c r="A12864" t="s">
        <v>12971</v>
      </c>
      <c r="B12864" t="s">
        <v>5</v>
      </c>
    </row>
    <row r="12865" spans="1:2" x14ac:dyDescent="0.25">
      <c r="A12865" t="s">
        <v>12972</v>
      </c>
      <c r="B12865" t="s">
        <v>5</v>
      </c>
    </row>
    <row r="12866" spans="1:2" x14ac:dyDescent="0.25">
      <c r="A12866" t="s">
        <v>12973</v>
      </c>
      <c r="B12866" t="s">
        <v>5</v>
      </c>
    </row>
    <row r="12867" spans="1:2" x14ac:dyDescent="0.25">
      <c r="A12867" t="s">
        <v>12974</v>
      </c>
      <c r="B12867" t="s">
        <v>39</v>
      </c>
    </row>
    <row r="12868" spans="1:2" x14ac:dyDescent="0.25">
      <c r="A12868" t="s">
        <v>12975</v>
      </c>
      <c r="B12868" t="s">
        <v>5</v>
      </c>
    </row>
    <row r="12869" spans="1:2" x14ac:dyDescent="0.25">
      <c r="A12869" t="s">
        <v>12976</v>
      </c>
      <c r="B12869" t="s">
        <v>7</v>
      </c>
    </row>
    <row r="12870" spans="1:2" x14ac:dyDescent="0.25">
      <c r="A12870" t="s">
        <v>12977</v>
      </c>
      <c r="B12870" t="s">
        <v>7</v>
      </c>
    </row>
    <row r="12871" spans="1:2" x14ac:dyDescent="0.25">
      <c r="A12871" t="s">
        <v>12978</v>
      </c>
      <c r="B12871" t="s">
        <v>7</v>
      </c>
    </row>
    <row r="12872" spans="1:2" x14ac:dyDescent="0.25">
      <c r="A12872" t="s">
        <v>12979</v>
      </c>
      <c r="B12872" t="s">
        <v>7</v>
      </c>
    </row>
    <row r="12873" spans="1:2" x14ac:dyDescent="0.25">
      <c r="A12873" t="s">
        <v>12980</v>
      </c>
      <c r="B12873" t="s">
        <v>7</v>
      </c>
    </row>
    <row r="12874" spans="1:2" x14ac:dyDescent="0.25">
      <c r="A12874" t="s">
        <v>12981</v>
      </c>
      <c r="B12874" t="s">
        <v>5</v>
      </c>
    </row>
    <row r="12875" spans="1:2" x14ac:dyDescent="0.25">
      <c r="A12875" t="s">
        <v>12982</v>
      </c>
      <c r="B12875" t="s">
        <v>31</v>
      </c>
    </row>
    <row r="12876" spans="1:2" x14ac:dyDescent="0.25">
      <c r="A12876" t="s">
        <v>12983</v>
      </c>
      <c r="B12876" t="s">
        <v>7</v>
      </c>
    </row>
    <row r="12877" spans="1:2" x14ac:dyDescent="0.25">
      <c r="A12877" t="s">
        <v>12984</v>
      </c>
      <c r="B12877" t="s">
        <v>31</v>
      </c>
    </row>
    <row r="12878" spans="1:2" x14ac:dyDescent="0.25">
      <c r="A12878" t="s">
        <v>12985</v>
      </c>
      <c r="B12878" t="s">
        <v>9</v>
      </c>
    </row>
    <row r="12879" spans="1:2" x14ac:dyDescent="0.25">
      <c r="A12879" t="s">
        <v>12986</v>
      </c>
      <c r="B12879" t="s">
        <v>31</v>
      </c>
    </row>
    <row r="12880" spans="1:2" x14ac:dyDescent="0.25">
      <c r="A12880" t="s">
        <v>12987</v>
      </c>
      <c r="B12880" t="s">
        <v>9</v>
      </c>
    </row>
    <row r="12881" spans="1:2" x14ac:dyDescent="0.25">
      <c r="A12881" t="s">
        <v>12988</v>
      </c>
      <c r="B12881" t="s">
        <v>9</v>
      </c>
    </row>
    <row r="12882" spans="1:2" x14ac:dyDescent="0.25">
      <c r="A12882" t="s">
        <v>12989</v>
      </c>
      <c r="B12882" t="s">
        <v>3</v>
      </c>
    </row>
    <row r="12883" spans="1:2" x14ac:dyDescent="0.25">
      <c r="A12883" t="s">
        <v>12990</v>
      </c>
      <c r="B12883" t="s">
        <v>7</v>
      </c>
    </row>
    <row r="12884" spans="1:2" x14ac:dyDescent="0.25">
      <c r="A12884" t="s">
        <v>12991</v>
      </c>
      <c r="B12884" t="s">
        <v>9</v>
      </c>
    </row>
    <row r="12885" spans="1:2" x14ac:dyDescent="0.25">
      <c r="A12885" t="s">
        <v>12992</v>
      </c>
      <c r="B12885" t="s">
        <v>1318</v>
      </c>
    </row>
    <row r="12886" spans="1:2" x14ac:dyDescent="0.25">
      <c r="A12886" t="s">
        <v>12993</v>
      </c>
      <c r="B12886" t="s">
        <v>7</v>
      </c>
    </row>
    <row r="12887" spans="1:2" x14ac:dyDescent="0.25">
      <c r="A12887" t="s">
        <v>12994</v>
      </c>
      <c r="B12887" t="s">
        <v>7</v>
      </c>
    </row>
    <row r="12888" spans="1:2" x14ac:dyDescent="0.25">
      <c r="A12888" t="s">
        <v>12995</v>
      </c>
      <c r="B12888" t="s">
        <v>3</v>
      </c>
    </row>
    <row r="12889" spans="1:2" x14ac:dyDescent="0.25">
      <c r="A12889" t="s">
        <v>12996</v>
      </c>
      <c r="B12889" t="s">
        <v>7</v>
      </c>
    </row>
    <row r="12890" spans="1:2" x14ac:dyDescent="0.25">
      <c r="A12890" t="s">
        <v>12997</v>
      </c>
      <c r="B12890" t="s">
        <v>9</v>
      </c>
    </row>
    <row r="12891" spans="1:2" x14ac:dyDescent="0.25">
      <c r="A12891" t="s">
        <v>12998</v>
      </c>
      <c r="B12891" t="s">
        <v>5</v>
      </c>
    </row>
    <row r="12892" spans="1:2" x14ac:dyDescent="0.25">
      <c r="A12892" t="s">
        <v>12999</v>
      </c>
      <c r="B12892" t="s">
        <v>7</v>
      </c>
    </row>
    <row r="12893" spans="1:2" x14ac:dyDescent="0.25">
      <c r="A12893" t="s">
        <v>13000</v>
      </c>
      <c r="B12893" t="s">
        <v>7</v>
      </c>
    </row>
    <row r="12894" spans="1:2" x14ac:dyDescent="0.25">
      <c r="A12894" t="s">
        <v>13001</v>
      </c>
      <c r="B12894" t="s">
        <v>7</v>
      </c>
    </row>
    <row r="12895" spans="1:2" x14ac:dyDescent="0.25">
      <c r="A12895" t="s">
        <v>13002</v>
      </c>
      <c r="B12895" t="s">
        <v>55</v>
      </c>
    </row>
    <row r="12896" spans="1:2" x14ac:dyDescent="0.25">
      <c r="A12896" t="s">
        <v>13003</v>
      </c>
      <c r="B12896" t="s">
        <v>7</v>
      </c>
    </row>
    <row r="12897" spans="1:2" x14ac:dyDescent="0.25">
      <c r="A12897" t="s">
        <v>13004</v>
      </c>
      <c r="B12897" t="s">
        <v>7</v>
      </c>
    </row>
    <row r="12898" spans="1:2" x14ac:dyDescent="0.25">
      <c r="A12898" t="s">
        <v>13005</v>
      </c>
      <c r="B12898" t="s">
        <v>5</v>
      </c>
    </row>
    <row r="12899" spans="1:2" x14ac:dyDescent="0.25">
      <c r="A12899" t="s">
        <v>13006</v>
      </c>
      <c r="B12899" t="s">
        <v>9</v>
      </c>
    </row>
    <row r="12900" spans="1:2" x14ac:dyDescent="0.25">
      <c r="A12900" t="s">
        <v>13007</v>
      </c>
      <c r="B12900" t="s">
        <v>5</v>
      </c>
    </row>
    <row r="12901" spans="1:2" x14ac:dyDescent="0.25">
      <c r="A12901" t="s">
        <v>13008</v>
      </c>
      <c r="B12901" t="s">
        <v>39</v>
      </c>
    </row>
    <row r="12902" spans="1:2" x14ac:dyDescent="0.25">
      <c r="A12902" t="s">
        <v>13009</v>
      </c>
      <c r="B12902" t="s">
        <v>5</v>
      </c>
    </row>
    <row r="12903" spans="1:2" x14ac:dyDescent="0.25">
      <c r="A12903" t="s">
        <v>13010</v>
      </c>
      <c r="B12903" t="s">
        <v>7</v>
      </c>
    </row>
    <row r="12904" spans="1:2" x14ac:dyDescent="0.25">
      <c r="A12904" t="s">
        <v>13011</v>
      </c>
      <c r="B12904" t="s">
        <v>7</v>
      </c>
    </row>
    <row r="12905" spans="1:2" x14ac:dyDescent="0.25">
      <c r="A12905" t="s">
        <v>13012</v>
      </c>
      <c r="B12905" t="s">
        <v>7</v>
      </c>
    </row>
    <row r="12906" spans="1:2" x14ac:dyDescent="0.25">
      <c r="A12906" t="s">
        <v>13013</v>
      </c>
      <c r="B12906" t="s">
        <v>9</v>
      </c>
    </row>
    <row r="12907" spans="1:2" x14ac:dyDescent="0.25">
      <c r="A12907" t="s">
        <v>13014</v>
      </c>
      <c r="B12907" t="s">
        <v>19</v>
      </c>
    </row>
    <row r="12908" spans="1:2" x14ac:dyDescent="0.25">
      <c r="A12908" t="s">
        <v>13015</v>
      </c>
      <c r="B12908" t="s">
        <v>5</v>
      </c>
    </row>
    <row r="12909" spans="1:2" x14ac:dyDescent="0.25">
      <c r="A12909" t="s">
        <v>13016</v>
      </c>
      <c r="B12909" t="s">
        <v>7</v>
      </c>
    </row>
    <row r="12910" spans="1:2" x14ac:dyDescent="0.25">
      <c r="A12910" t="s">
        <v>13017</v>
      </c>
      <c r="B12910" t="s">
        <v>9</v>
      </c>
    </row>
    <row r="12911" spans="1:2" x14ac:dyDescent="0.25">
      <c r="A12911" t="s">
        <v>13018</v>
      </c>
      <c r="B12911" t="s">
        <v>5</v>
      </c>
    </row>
    <row r="12912" spans="1:2" x14ac:dyDescent="0.25">
      <c r="A12912" t="s">
        <v>13019</v>
      </c>
      <c r="B12912" t="s">
        <v>5</v>
      </c>
    </row>
    <row r="12913" spans="1:2" x14ac:dyDescent="0.25">
      <c r="A12913" t="s">
        <v>13020</v>
      </c>
      <c r="B12913" t="s">
        <v>9</v>
      </c>
    </row>
    <row r="12914" spans="1:2" x14ac:dyDescent="0.25">
      <c r="A12914" t="s">
        <v>13021</v>
      </c>
      <c r="B12914" t="s">
        <v>9</v>
      </c>
    </row>
    <row r="12915" spans="1:2" x14ac:dyDescent="0.25">
      <c r="A12915" t="s">
        <v>13022</v>
      </c>
      <c r="B12915" t="s">
        <v>280</v>
      </c>
    </row>
    <row r="12916" spans="1:2" x14ac:dyDescent="0.25">
      <c r="A12916" t="s">
        <v>13023</v>
      </c>
      <c r="B12916" t="s">
        <v>5</v>
      </c>
    </row>
    <row r="12917" spans="1:2" x14ac:dyDescent="0.25">
      <c r="A12917" t="s">
        <v>13024</v>
      </c>
      <c r="B12917" t="s">
        <v>7</v>
      </c>
    </row>
    <row r="12918" spans="1:2" x14ac:dyDescent="0.25">
      <c r="A12918" t="s">
        <v>13025</v>
      </c>
      <c r="B12918" t="s">
        <v>5</v>
      </c>
    </row>
    <row r="12919" spans="1:2" x14ac:dyDescent="0.25">
      <c r="A12919" t="s">
        <v>13026</v>
      </c>
      <c r="B12919" t="s">
        <v>5</v>
      </c>
    </row>
    <row r="12920" spans="1:2" x14ac:dyDescent="0.25">
      <c r="A12920" t="s">
        <v>13027</v>
      </c>
      <c r="B12920" t="s">
        <v>7</v>
      </c>
    </row>
    <row r="12921" spans="1:2" x14ac:dyDescent="0.25">
      <c r="A12921" t="s">
        <v>13028</v>
      </c>
      <c r="B12921" t="s">
        <v>5</v>
      </c>
    </row>
    <row r="12922" spans="1:2" x14ac:dyDescent="0.25">
      <c r="A12922" t="s">
        <v>13029</v>
      </c>
      <c r="B12922" t="s">
        <v>7</v>
      </c>
    </row>
    <row r="12923" spans="1:2" x14ac:dyDescent="0.25">
      <c r="A12923" t="s">
        <v>13030</v>
      </c>
      <c r="B12923" t="s">
        <v>9</v>
      </c>
    </row>
    <row r="12924" spans="1:2" x14ac:dyDescent="0.25">
      <c r="A12924" t="s">
        <v>13031</v>
      </c>
      <c r="B12924" t="s">
        <v>9</v>
      </c>
    </row>
    <row r="12925" spans="1:2" x14ac:dyDescent="0.25">
      <c r="A12925" t="s">
        <v>13032</v>
      </c>
      <c r="B12925" t="s">
        <v>7</v>
      </c>
    </row>
    <row r="12926" spans="1:2" x14ac:dyDescent="0.25">
      <c r="A12926" t="s">
        <v>13033</v>
      </c>
      <c r="B12926" t="s">
        <v>5</v>
      </c>
    </row>
    <row r="12927" spans="1:2" x14ac:dyDescent="0.25">
      <c r="A12927" t="s">
        <v>13034</v>
      </c>
      <c r="B12927" t="s">
        <v>5</v>
      </c>
    </row>
    <row r="12928" spans="1:2" x14ac:dyDescent="0.25">
      <c r="A12928" t="s">
        <v>13035</v>
      </c>
      <c r="B12928" t="s">
        <v>31</v>
      </c>
    </row>
    <row r="12929" spans="1:2" x14ac:dyDescent="0.25">
      <c r="A12929" t="s">
        <v>13036</v>
      </c>
      <c r="B12929" t="s">
        <v>7</v>
      </c>
    </row>
    <row r="12930" spans="1:2" x14ac:dyDescent="0.25">
      <c r="A12930" t="s">
        <v>13037</v>
      </c>
      <c r="B12930" t="s">
        <v>7</v>
      </c>
    </row>
    <row r="12931" spans="1:2" x14ac:dyDescent="0.25">
      <c r="A12931" t="s">
        <v>13038</v>
      </c>
      <c r="B12931" t="s">
        <v>5</v>
      </c>
    </row>
    <row r="12932" spans="1:2" x14ac:dyDescent="0.25">
      <c r="A12932" t="s">
        <v>13039</v>
      </c>
      <c r="B12932" t="s">
        <v>7</v>
      </c>
    </row>
    <row r="12933" spans="1:2" x14ac:dyDescent="0.25">
      <c r="A12933" t="s">
        <v>13040</v>
      </c>
      <c r="B12933" t="s">
        <v>31</v>
      </c>
    </row>
    <row r="12934" spans="1:2" x14ac:dyDescent="0.25">
      <c r="A12934" t="s">
        <v>13041</v>
      </c>
      <c r="B12934" t="s">
        <v>5</v>
      </c>
    </row>
    <row r="12935" spans="1:2" x14ac:dyDescent="0.25">
      <c r="A12935" t="s">
        <v>13042</v>
      </c>
      <c r="B12935" t="s">
        <v>39</v>
      </c>
    </row>
    <row r="12936" spans="1:2" x14ac:dyDescent="0.25">
      <c r="A12936" t="s">
        <v>13043</v>
      </c>
      <c r="B12936" t="s">
        <v>638</v>
      </c>
    </row>
    <row r="12937" spans="1:2" x14ac:dyDescent="0.25">
      <c r="A12937" t="s">
        <v>13044</v>
      </c>
      <c r="B12937" t="s">
        <v>7</v>
      </c>
    </row>
    <row r="12938" spans="1:2" x14ac:dyDescent="0.25">
      <c r="A12938" t="s">
        <v>13045</v>
      </c>
      <c r="B12938" t="s">
        <v>7</v>
      </c>
    </row>
    <row r="12939" spans="1:2" x14ac:dyDescent="0.25">
      <c r="A12939" t="s">
        <v>13046</v>
      </c>
      <c r="B12939" t="s">
        <v>9</v>
      </c>
    </row>
    <row r="12940" spans="1:2" x14ac:dyDescent="0.25">
      <c r="A12940" t="s">
        <v>13047</v>
      </c>
      <c r="B12940" t="s">
        <v>7</v>
      </c>
    </row>
    <row r="12941" spans="1:2" x14ac:dyDescent="0.25">
      <c r="A12941" t="s">
        <v>13048</v>
      </c>
      <c r="B12941" t="s">
        <v>7</v>
      </c>
    </row>
    <row r="12942" spans="1:2" x14ac:dyDescent="0.25">
      <c r="A12942" t="s">
        <v>13049</v>
      </c>
      <c r="B12942" t="s">
        <v>5</v>
      </c>
    </row>
    <row r="12943" spans="1:2" x14ac:dyDescent="0.25">
      <c r="A12943" t="s">
        <v>13050</v>
      </c>
      <c r="B12943" t="s">
        <v>7</v>
      </c>
    </row>
    <row r="12944" spans="1:2" x14ac:dyDescent="0.25">
      <c r="A12944" t="s">
        <v>13051</v>
      </c>
      <c r="B12944" t="s">
        <v>5</v>
      </c>
    </row>
    <row r="12945" spans="1:2" x14ac:dyDescent="0.25">
      <c r="A12945" t="s">
        <v>13052</v>
      </c>
      <c r="B12945" t="s">
        <v>7</v>
      </c>
    </row>
    <row r="12946" spans="1:2" x14ac:dyDescent="0.25">
      <c r="A12946" t="s">
        <v>13053</v>
      </c>
      <c r="B12946" t="s">
        <v>5</v>
      </c>
    </row>
    <row r="12947" spans="1:2" x14ac:dyDescent="0.25">
      <c r="A12947" t="s">
        <v>13054</v>
      </c>
      <c r="B12947" t="s">
        <v>5</v>
      </c>
    </row>
    <row r="12948" spans="1:2" x14ac:dyDescent="0.25">
      <c r="A12948" t="s">
        <v>13055</v>
      </c>
      <c r="B12948" t="s">
        <v>9</v>
      </c>
    </row>
    <row r="12949" spans="1:2" x14ac:dyDescent="0.25">
      <c r="A12949" t="s">
        <v>13056</v>
      </c>
      <c r="B12949" t="s">
        <v>5</v>
      </c>
    </row>
    <row r="12950" spans="1:2" x14ac:dyDescent="0.25">
      <c r="A12950" t="s">
        <v>13057</v>
      </c>
      <c r="B12950" t="s">
        <v>5</v>
      </c>
    </row>
    <row r="12951" spans="1:2" x14ac:dyDescent="0.25">
      <c r="A12951" t="s">
        <v>13058</v>
      </c>
      <c r="B12951" t="s">
        <v>9</v>
      </c>
    </row>
    <row r="12952" spans="1:2" x14ac:dyDescent="0.25">
      <c r="A12952" t="s">
        <v>13059</v>
      </c>
      <c r="B12952" t="s">
        <v>5</v>
      </c>
    </row>
    <row r="12953" spans="1:2" x14ac:dyDescent="0.25">
      <c r="A12953" t="s">
        <v>13060</v>
      </c>
      <c r="B12953" t="s">
        <v>39</v>
      </c>
    </row>
    <row r="12954" spans="1:2" x14ac:dyDescent="0.25">
      <c r="A12954" t="s">
        <v>13061</v>
      </c>
      <c r="B12954" t="s">
        <v>5</v>
      </c>
    </row>
    <row r="12955" spans="1:2" x14ac:dyDescent="0.25">
      <c r="A12955" t="s">
        <v>13062</v>
      </c>
      <c r="B12955" t="s">
        <v>9</v>
      </c>
    </row>
    <row r="12956" spans="1:2" x14ac:dyDescent="0.25">
      <c r="A12956" t="s">
        <v>13063</v>
      </c>
      <c r="B12956" t="s">
        <v>9</v>
      </c>
    </row>
    <row r="12957" spans="1:2" x14ac:dyDescent="0.25">
      <c r="A12957" t="s">
        <v>13064</v>
      </c>
      <c r="B12957" t="s">
        <v>168</v>
      </c>
    </row>
    <row r="12958" spans="1:2" x14ac:dyDescent="0.25">
      <c r="A12958" t="s">
        <v>13065</v>
      </c>
      <c r="B12958" t="s">
        <v>7</v>
      </c>
    </row>
    <row r="12959" spans="1:2" x14ac:dyDescent="0.25">
      <c r="A12959" t="s">
        <v>13066</v>
      </c>
      <c r="B12959" t="s">
        <v>31</v>
      </c>
    </row>
    <row r="12960" spans="1:2" x14ac:dyDescent="0.25">
      <c r="A12960" t="s">
        <v>13067</v>
      </c>
      <c r="B12960" t="s">
        <v>9</v>
      </c>
    </row>
    <row r="12961" spans="1:2" x14ac:dyDescent="0.25">
      <c r="A12961" t="s">
        <v>13068</v>
      </c>
      <c r="B12961" t="s">
        <v>5</v>
      </c>
    </row>
    <row r="12962" spans="1:2" x14ac:dyDescent="0.25">
      <c r="A12962" t="s">
        <v>13069</v>
      </c>
      <c r="B12962" t="s">
        <v>5</v>
      </c>
    </row>
    <row r="12963" spans="1:2" x14ac:dyDescent="0.25">
      <c r="A12963" t="s">
        <v>13070</v>
      </c>
      <c r="B12963" t="s">
        <v>5</v>
      </c>
    </row>
    <row r="12964" spans="1:2" x14ac:dyDescent="0.25">
      <c r="A12964" t="s">
        <v>13071</v>
      </c>
      <c r="B12964" t="s">
        <v>5</v>
      </c>
    </row>
    <row r="12965" spans="1:2" x14ac:dyDescent="0.25">
      <c r="A12965" t="s">
        <v>13072</v>
      </c>
      <c r="B12965" t="s">
        <v>5</v>
      </c>
    </row>
    <row r="12966" spans="1:2" x14ac:dyDescent="0.25">
      <c r="A12966" t="s">
        <v>13073</v>
      </c>
      <c r="B12966" t="s">
        <v>9</v>
      </c>
    </row>
    <row r="12967" spans="1:2" x14ac:dyDescent="0.25">
      <c r="A12967" t="s">
        <v>13074</v>
      </c>
      <c r="B12967" t="s">
        <v>5</v>
      </c>
    </row>
    <row r="12968" spans="1:2" x14ac:dyDescent="0.25">
      <c r="A12968" t="s">
        <v>13075</v>
      </c>
      <c r="B12968" t="s">
        <v>5</v>
      </c>
    </row>
    <row r="12969" spans="1:2" x14ac:dyDescent="0.25">
      <c r="A12969" t="s">
        <v>13076</v>
      </c>
      <c r="B12969" t="s">
        <v>9</v>
      </c>
    </row>
    <row r="12970" spans="1:2" x14ac:dyDescent="0.25">
      <c r="A12970" t="s">
        <v>13077</v>
      </c>
      <c r="B12970" t="s">
        <v>5</v>
      </c>
    </row>
    <row r="12971" spans="1:2" x14ac:dyDescent="0.25">
      <c r="A12971" t="s">
        <v>13078</v>
      </c>
      <c r="B12971" t="s">
        <v>9</v>
      </c>
    </row>
    <row r="12972" spans="1:2" x14ac:dyDescent="0.25">
      <c r="A12972" t="s">
        <v>13079</v>
      </c>
      <c r="B12972" t="s">
        <v>7</v>
      </c>
    </row>
    <row r="12973" spans="1:2" x14ac:dyDescent="0.25">
      <c r="A12973" t="s">
        <v>13080</v>
      </c>
      <c r="B12973" t="s">
        <v>7</v>
      </c>
    </row>
    <row r="12974" spans="1:2" x14ac:dyDescent="0.25">
      <c r="A12974" t="s">
        <v>13081</v>
      </c>
      <c r="B12974" t="s">
        <v>9</v>
      </c>
    </row>
    <row r="12975" spans="1:2" x14ac:dyDescent="0.25">
      <c r="A12975" t="s">
        <v>13082</v>
      </c>
      <c r="B12975" t="s">
        <v>5</v>
      </c>
    </row>
    <row r="12976" spans="1:2" x14ac:dyDescent="0.25">
      <c r="A12976" t="s">
        <v>13083</v>
      </c>
      <c r="B12976" t="s">
        <v>5</v>
      </c>
    </row>
    <row r="12977" spans="1:2" x14ac:dyDescent="0.25">
      <c r="A12977" t="s">
        <v>13084</v>
      </c>
      <c r="B12977" t="s">
        <v>5</v>
      </c>
    </row>
    <row r="12978" spans="1:2" x14ac:dyDescent="0.25">
      <c r="A12978" t="s">
        <v>13085</v>
      </c>
      <c r="B12978" t="s">
        <v>5</v>
      </c>
    </row>
    <row r="12979" spans="1:2" x14ac:dyDescent="0.25">
      <c r="A12979" t="s">
        <v>13086</v>
      </c>
      <c r="B12979" t="s">
        <v>5</v>
      </c>
    </row>
    <row r="12980" spans="1:2" x14ac:dyDescent="0.25">
      <c r="A12980" t="s">
        <v>13087</v>
      </c>
      <c r="B12980" t="s">
        <v>3</v>
      </c>
    </row>
    <row r="12981" spans="1:2" x14ac:dyDescent="0.25">
      <c r="A12981" t="s">
        <v>13088</v>
      </c>
      <c r="B12981" t="s">
        <v>39</v>
      </c>
    </row>
    <row r="12982" spans="1:2" x14ac:dyDescent="0.25">
      <c r="A12982" t="s">
        <v>13089</v>
      </c>
      <c r="B12982" t="s">
        <v>5</v>
      </c>
    </row>
    <row r="12983" spans="1:2" x14ac:dyDescent="0.25">
      <c r="A12983" t="s">
        <v>13090</v>
      </c>
      <c r="B12983" t="s">
        <v>5</v>
      </c>
    </row>
    <row r="12984" spans="1:2" x14ac:dyDescent="0.25">
      <c r="A12984" t="s">
        <v>13091</v>
      </c>
      <c r="B12984" t="s">
        <v>5</v>
      </c>
    </row>
    <row r="12985" spans="1:2" x14ac:dyDescent="0.25">
      <c r="A12985" t="s">
        <v>13092</v>
      </c>
      <c r="B12985" t="s">
        <v>9</v>
      </c>
    </row>
    <row r="12986" spans="1:2" x14ac:dyDescent="0.25">
      <c r="A12986" t="s">
        <v>13093</v>
      </c>
      <c r="B12986" t="s">
        <v>9</v>
      </c>
    </row>
    <row r="12987" spans="1:2" x14ac:dyDescent="0.25">
      <c r="A12987" t="s">
        <v>13094</v>
      </c>
      <c r="B12987" t="s">
        <v>5</v>
      </c>
    </row>
    <row r="12988" spans="1:2" x14ac:dyDescent="0.25">
      <c r="A12988" t="s">
        <v>13095</v>
      </c>
      <c r="B12988" t="s">
        <v>7</v>
      </c>
    </row>
    <row r="12989" spans="1:2" x14ac:dyDescent="0.25">
      <c r="A12989" t="s">
        <v>13096</v>
      </c>
      <c r="B12989" t="s">
        <v>7</v>
      </c>
    </row>
    <row r="12990" spans="1:2" x14ac:dyDescent="0.25">
      <c r="A12990" t="s">
        <v>13097</v>
      </c>
      <c r="B12990" t="s">
        <v>5</v>
      </c>
    </row>
    <row r="12991" spans="1:2" x14ac:dyDescent="0.25">
      <c r="A12991" t="s">
        <v>13098</v>
      </c>
      <c r="B12991" t="s">
        <v>9</v>
      </c>
    </row>
    <row r="12992" spans="1:2" x14ac:dyDescent="0.25">
      <c r="A12992" t="s">
        <v>13099</v>
      </c>
      <c r="B12992" t="s">
        <v>5</v>
      </c>
    </row>
    <row r="12993" spans="1:2" x14ac:dyDescent="0.25">
      <c r="A12993" t="s">
        <v>13100</v>
      </c>
      <c r="B12993" t="s">
        <v>5</v>
      </c>
    </row>
    <row r="12994" spans="1:2" x14ac:dyDescent="0.25">
      <c r="A12994" t="s">
        <v>13101</v>
      </c>
      <c r="B12994" t="s">
        <v>9</v>
      </c>
    </row>
    <row r="12995" spans="1:2" x14ac:dyDescent="0.25">
      <c r="A12995" t="s">
        <v>13102</v>
      </c>
      <c r="B12995" t="s">
        <v>5</v>
      </c>
    </row>
    <row r="12996" spans="1:2" x14ac:dyDescent="0.25">
      <c r="A12996" t="s">
        <v>13103</v>
      </c>
      <c r="B12996" t="s">
        <v>9</v>
      </c>
    </row>
    <row r="12997" spans="1:2" x14ac:dyDescent="0.25">
      <c r="A12997" t="s">
        <v>13104</v>
      </c>
      <c r="B12997" t="s">
        <v>9</v>
      </c>
    </row>
    <row r="12998" spans="1:2" x14ac:dyDescent="0.25">
      <c r="A12998" t="s">
        <v>13105</v>
      </c>
      <c r="B12998" t="s">
        <v>5</v>
      </c>
    </row>
    <row r="12999" spans="1:2" x14ac:dyDescent="0.25">
      <c r="A12999" t="s">
        <v>13106</v>
      </c>
      <c r="B12999" t="s">
        <v>7</v>
      </c>
    </row>
    <row r="13000" spans="1:2" x14ac:dyDescent="0.25">
      <c r="A13000" t="s">
        <v>13107</v>
      </c>
      <c r="B13000" t="s">
        <v>5</v>
      </c>
    </row>
    <row r="13001" spans="1:2" x14ac:dyDescent="0.25">
      <c r="A13001" t="s">
        <v>13108</v>
      </c>
      <c r="B13001" t="s">
        <v>9</v>
      </c>
    </row>
    <row r="13002" spans="1:2" x14ac:dyDescent="0.25">
      <c r="A13002" t="s">
        <v>13109</v>
      </c>
      <c r="B13002" t="s">
        <v>5</v>
      </c>
    </row>
    <row r="13003" spans="1:2" x14ac:dyDescent="0.25">
      <c r="A13003" t="s">
        <v>13110</v>
      </c>
      <c r="B13003" t="s">
        <v>5</v>
      </c>
    </row>
    <row r="13004" spans="1:2" x14ac:dyDescent="0.25">
      <c r="A13004" t="s">
        <v>13111</v>
      </c>
      <c r="B13004" t="s">
        <v>5</v>
      </c>
    </row>
    <row r="13005" spans="1:2" x14ac:dyDescent="0.25">
      <c r="A13005" t="s">
        <v>13112</v>
      </c>
      <c r="B13005" t="s">
        <v>5</v>
      </c>
    </row>
    <row r="13006" spans="1:2" x14ac:dyDescent="0.25">
      <c r="A13006" t="s">
        <v>13113</v>
      </c>
      <c r="B13006" t="s">
        <v>5</v>
      </c>
    </row>
    <row r="13007" spans="1:2" x14ac:dyDescent="0.25">
      <c r="A13007" t="s">
        <v>13114</v>
      </c>
      <c r="B13007" t="s">
        <v>5</v>
      </c>
    </row>
    <row r="13008" spans="1:2" x14ac:dyDescent="0.25">
      <c r="A13008" t="s">
        <v>13115</v>
      </c>
      <c r="B13008" t="s">
        <v>31</v>
      </c>
    </row>
    <row r="13009" spans="1:2" x14ac:dyDescent="0.25">
      <c r="A13009" t="s">
        <v>13116</v>
      </c>
      <c r="B13009" t="s">
        <v>55</v>
      </c>
    </row>
    <row r="13010" spans="1:2" x14ac:dyDescent="0.25">
      <c r="A13010" t="s">
        <v>13117</v>
      </c>
      <c r="B13010" t="s">
        <v>7</v>
      </c>
    </row>
    <row r="13011" spans="1:2" x14ac:dyDescent="0.25">
      <c r="A13011" t="s">
        <v>13118</v>
      </c>
      <c r="B13011" t="s">
        <v>5</v>
      </c>
    </row>
    <row r="13012" spans="1:2" x14ac:dyDescent="0.25">
      <c r="A13012" t="s">
        <v>13119</v>
      </c>
      <c r="B13012" t="s">
        <v>7</v>
      </c>
    </row>
    <row r="13013" spans="1:2" x14ac:dyDescent="0.25">
      <c r="A13013" t="s">
        <v>13120</v>
      </c>
      <c r="B13013" t="s">
        <v>7</v>
      </c>
    </row>
    <row r="13014" spans="1:2" x14ac:dyDescent="0.25">
      <c r="A13014" t="s">
        <v>13121</v>
      </c>
      <c r="B13014" t="s">
        <v>31</v>
      </c>
    </row>
    <row r="13015" spans="1:2" x14ac:dyDescent="0.25">
      <c r="A13015" t="s">
        <v>13122</v>
      </c>
      <c r="B13015" t="s">
        <v>31</v>
      </c>
    </row>
    <row r="13016" spans="1:2" x14ac:dyDescent="0.25">
      <c r="A13016" t="s">
        <v>13123</v>
      </c>
      <c r="B13016" t="s">
        <v>5</v>
      </c>
    </row>
    <row r="13017" spans="1:2" x14ac:dyDescent="0.25">
      <c r="A13017" t="s">
        <v>13124</v>
      </c>
      <c r="B13017" t="s">
        <v>9</v>
      </c>
    </row>
    <row r="13018" spans="1:2" x14ac:dyDescent="0.25">
      <c r="A13018" t="s">
        <v>13125</v>
      </c>
      <c r="B13018" t="s">
        <v>5</v>
      </c>
    </row>
    <row r="13019" spans="1:2" x14ac:dyDescent="0.25">
      <c r="A13019" t="s">
        <v>13126</v>
      </c>
      <c r="B13019" t="s">
        <v>9</v>
      </c>
    </row>
    <row r="13020" spans="1:2" x14ac:dyDescent="0.25">
      <c r="A13020" t="s">
        <v>13127</v>
      </c>
      <c r="B13020" t="s">
        <v>9</v>
      </c>
    </row>
    <row r="13021" spans="1:2" x14ac:dyDescent="0.25">
      <c r="A13021" t="s">
        <v>13128</v>
      </c>
      <c r="B13021" t="s">
        <v>39</v>
      </c>
    </row>
    <row r="13022" spans="1:2" x14ac:dyDescent="0.25">
      <c r="A13022" t="s">
        <v>13129</v>
      </c>
      <c r="B13022" t="s">
        <v>1355</v>
      </c>
    </row>
    <row r="13023" spans="1:2" x14ac:dyDescent="0.25">
      <c r="A13023" t="s">
        <v>13130</v>
      </c>
      <c r="B13023" t="s">
        <v>5</v>
      </c>
    </row>
    <row r="13024" spans="1:2" x14ac:dyDescent="0.25">
      <c r="A13024" t="s">
        <v>13131</v>
      </c>
      <c r="B13024" t="s">
        <v>5</v>
      </c>
    </row>
    <row r="13025" spans="1:2" x14ac:dyDescent="0.25">
      <c r="A13025" t="s">
        <v>13132</v>
      </c>
      <c r="B13025" t="s">
        <v>9</v>
      </c>
    </row>
    <row r="13026" spans="1:2" x14ac:dyDescent="0.25">
      <c r="A13026" t="s">
        <v>13133</v>
      </c>
      <c r="B13026" t="s">
        <v>9</v>
      </c>
    </row>
    <row r="13027" spans="1:2" x14ac:dyDescent="0.25">
      <c r="A13027" t="s">
        <v>13134</v>
      </c>
      <c r="B13027" t="s">
        <v>7</v>
      </c>
    </row>
    <row r="13028" spans="1:2" x14ac:dyDescent="0.25">
      <c r="A13028" t="s">
        <v>13135</v>
      </c>
      <c r="B13028" t="s">
        <v>55</v>
      </c>
    </row>
    <row r="13029" spans="1:2" x14ac:dyDescent="0.25">
      <c r="A13029" t="s">
        <v>13136</v>
      </c>
      <c r="B13029" t="s">
        <v>5</v>
      </c>
    </row>
    <row r="13030" spans="1:2" x14ac:dyDescent="0.25">
      <c r="A13030" t="s">
        <v>13137</v>
      </c>
      <c r="B13030" t="s">
        <v>31</v>
      </c>
    </row>
    <row r="13031" spans="1:2" x14ac:dyDescent="0.25">
      <c r="A13031" t="s">
        <v>13138</v>
      </c>
      <c r="B13031" t="s">
        <v>7</v>
      </c>
    </row>
    <row r="13032" spans="1:2" x14ac:dyDescent="0.25">
      <c r="A13032" t="s">
        <v>13139</v>
      </c>
      <c r="B13032" t="s">
        <v>5</v>
      </c>
    </row>
    <row r="13033" spans="1:2" x14ac:dyDescent="0.25">
      <c r="A13033" t="s">
        <v>13140</v>
      </c>
      <c r="B13033" t="s">
        <v>3</v>
      </c>
    </row>
    <row r="13034" spans="1:2" x14ac:dyDescent="0.25">
      <c r="A13034" t="s">
        <v>13141</v>
      </c>
      <c r="B13034" t="s">
        <v>5</v>
      </c>
    </row>
    <row r="13035" spans="1:2" x14ac:dyDescent="0.25">
      <c r="A13035" t="s">
        <v>13142</v>
      </c>
      <c r="B13035" t="s">
        <v>9</v>
      </c>
    </row>
    <row r="13036" spans="1:2" x14ac:dyDescent="0.25">
      <c r="A13036" t="s">
        <v>13143</v>
      </c>
      <c r="B13036" t="s">
        <v>5</v>
      </c>
    </row>
    <row r="13037" spans="1:2" x14ac:dyDescent="0.25">
      <c r="A13037" t="s">
        <v>13144</v>
      </c>
      <c r="B13037" t="s">
        <v>7</v>
      </c>
    </row>
    <row r="13038" spans="1:2" x14ac:dyDescent="0.25">
      <c r="A13038" t="s">
        <v>13145</v>
      </c>
      <c r="B13038" t="s">
        <v>5</v>
      </c>
    </row>
    <row r="13039" spans="1:2" x14ac:dyDescent="0.25">
      <c r="A13039" t="s">
        <v>13146</v>
      </c>
      <c r="B13039" t="s">
        <v>5</v>
      </c>
    </row>
    <row r="13040" spans="1:2" x14ac:dyDescent="0.25">
      <c r="A13040" t="s">
        <v>13147</v>
      </c>
      <c r="B13040" t="s">
        <v>9</v>
      </c>
    </row>
    <row r="13041" spans="1:2" x14ac:dyDescent="0.25">
      <c r="A13041" t="s">
        <v>13148</v>
      </c>
      <c r="B13041" t="s">
        <v>9</v>
      </c>
    </row>
    <row r="13042" spans="1:2" x14ac:dyDescent="0.25">
      <c r="A13042" t="s">
        <v>13149</v>
      </c>
      <c r="B13042" t="s">
        <v>3</v>
      </c>
    </row>
    <row r="13043" spans="1:2" x14ac:dyDescent="0.25">
      <c r="A13043" t="s">
        <v>13150</v>
      </c>
      <c r="B13043" t="s">
        <v>29</v>
      </c>
    </row>
    <row r="13044" spans="1:2" x14ac:dyDescent="0.25">
      <c r="A13044" t="s">
        <v>13151</v>
      </c>
      <c r="B13044" t="s">
        <v>7</v>
      </c>
    </row>
    <row r="13045" spans="1:2" x14ac:dyDescent="0.25">
      <c r="A13045" t="s">
        <v>13152</v>
      </c>
      <c r="B13045" t="s">
        <v>31</v>
      </c>
    </row>
    <row r="13046" spans="1:2" x14ac:dyDescent="0.25">
      <c r="A13046" t="s">
        <v>13153</v>
      </c>
      <c r="B13046" t="s">
        <v>19</v>
      </c>
    </row>
    <row r="13047" spans="1:2" x14ac:dyDescent="0.25">
      <c r="A13047" t="s">
        <v>13154</v>
      </c>
      <c r="B13047" t="s">
        <v>7</v>
      </c>
    </row>
    <row r="13048" spans="1:2" x14ac:dyDescent="0.25">
      <c r="A13048" t="s">
        <v>13155</v>
      </c>
      <c r="B13048" t="s">
        <v>5</v>
      </c>
    </row>
    <row r="13049" spans="1:2" x14ac:dyDescent="0.25">
      <c r="A13049" t="s">
        <v>13156</v>
      </c>
      <c r="B13049" t="s">
        <v>720</v>
      </c>
    </row>
    <row r="13050" spans="1:2" x14ac:dyDescent="0.25">
      <c r="A13050" t="s">
        <v>13157</v>
      </c>
      <c r="B13050" t="s">
        <v>9</v>
      </c>
    </row>
    <row r="13051" spans="1:2" x14ac:dyDescent="0.25">
      <c r="A13051" t="s">
        <v>13158</v>
      </c>
      <c r="B13051" t="s">
        <v>5</v>
      </c>
    </row>
    <row r="13052" spans="1:2" x14ac:dyDescent="0.25">
      <c r="A13052" t="s">
        <v>13159</v>
      </c>
      <c r="B13052" t="s">
        <v>5</v>
      </c>
    </row>
    <row r="13053" spans="1:2" x14ac:dyDescent="0.25">
      <c r="A13053" t="s">
        <v>13160</v>
      </c>
      <c r="B13053" t="s">
        <v>7</v>
      </c>
    </row>
    <row r="13054" spans="1:2" x14ac:dyDescent="0.25">
      <c r="A13054" t="s">
        <v>13161</v>
      </c>
      <c r="B13054" t="s">
        <v>7</v>
      </c>
    </row>
    <row r="13055" spans="1:2" x14ac:dyDescent="0.25">
      <c r="A13055" t="s">
        <v>13162</v>
      </c>
      <c r="B13055" t="s">
        <v>5</v>
      </c>
    </row>
    <row r="13056" spans="1:2" x14ac:dyDescent="0.25">
      <c r="A13056" t="s">
        <v>13163</v>
      </c>
      <c r="B13056" t="s">
        <v>5</v>
      </c>
    </row>
    <row r="13057" spans="1:2" x14ac:dyDescent="0.25">
      <c r="A13057" t="s">
        <v>13164</v>
      </c>
      <c r="B13057" t="s">
        <v>3</v>
      </c>
    </row>
    <row r="13058" spans="1:2" x14ac:dyDescent="0.25">
      <c r="A13058" t="s">
        <v>13165</v>
      </c>
      <c r="B13058" t="s">
        <v>3</v>
      </c>
    </row>
    <row r="13059" spans="1:2" x14ac:dyDescent="0.25">
      <c r="A13059" t="s">
        <v>13166</v>
      </c>
      <c r="B13059" t="s">
        <v>31</v>
      </c>
    </row>
    <row r="13060" spans="1:2" x14ac:dyDescent="0.25">
      <c r="A13060" t="s">
        <v>13167</v>
      </c>
      <c r="B13060" t="s">
        <v>9</v>
      </c>
    </row>
    <row r="13061" spans="1:2" x14ac:dyDescent="0.25">
      <c r="A13061" t="s">
        <v>13168</v>
      </c>
      <c r="B13061" t="s">
        <v>9</v>
      </c>
    </row>
    <row r="13062" spans="1:2" x14ac:dyDescent="0.25">
      <c r="A13062" t="s">
        <v>13169</v>
      </c>
      <c r="B13062" t="s">
        <v>7</v>
      </c>
    </row>
    <row r="13063" spans="1:2" x14ac:dyDescent="0.25">
      <c r="A13063" t="s">
        <v>13170</v>
      </c>
      <c r="B13063" t="s">
        <v>9</v>
      </c>
    </row>
    <row r="13064" spans="1:2" x14ac:dyDescent="0.25">
      <c r="A13064" t="s">
        <v>13171</v>
      </c>
      <c r="B13064" t="s">
        <v>7</v>
      </c>
    </row>
    <row r="13065" spans="1:2" x14ac:dyDescent="0.25">
      <c r="A13065" t="s">
        <v>13172</v>
      </c>
      <c r="B13065" t="s">
        <v>9</v>
      </c>
    </row>
    <row r="13066" spans="1:2" x14ac:dyDescent="0.25">
      <c r="A13066" t="s">
        <v>13173</v>
      </c>
      <c r="B13066" t="s">
        <v>31</v>
      </c>
    </row>
    <row r="13067" spans="1:2" x14ac:dyDescent="0.25">
      <c r="A13067" t="s">
        <v>13174</v>
      </c>
      <c r="B13067" t="s">
        <v>7</v>
      </c>
    </row>
    <row r="13068" spans="1:2" x14ac:dyDescent="0.25">
      <c r="A13068" t="s">
        <v>13175</v>
      </c>
      <c r="B13068" t="s">
        <v>7</v>
      </c>
    </row>
    <row r="13069" spans="1:2" x14ac:dyDescent="0.25">
      <c r="A13069" t="s">
        <v>13176</v>
      </c>
      <c r="B13069" t="s">
        <v>5</v>
      </c>
    </row>
    <row r="13070" spans="1:2" x14ac:dyDescent="0.25">
      <c r="A13070" t="s">
        <v>13177</v>
      </c>
      <c r="B13070" t="s">
        <v>7</v>
      </c>
    </row>
    <row r="13071" spans="1:2" x14ac:dyDescent="0.25">
      <c r="A13071" t="s">
        <v>13178</v>
      </c>
      <c r="B13071" t="s">
        <v>7</v>
      </c>
    </row>
    <row r="13072" spans="1:2" x14ac:dyDescent="0.25">
      <c r="A13072" t="s">
        <v>13179</v>
      </c>
      <c r="B13072" t="s">
        <v>5</v>
      </c>
    </row>
    <row r="13073" spans="1:2" x14ac:dyDescent="0.25">
      <c r="A13073" t="s">
        <v>13180</v>
      </c>
      <c r="B13073" t="s">
        <v>9</v>
      </c>
    </row>
    <row r="13074" spans="1:2" x14ac:dyDescent="0.25">
      <c r="A13074" t="s">
        <v>13181</v>
      </c>
      <c r="B13074" t="s">
        <v>5</v>
      </c>
    </row>
    <row r="13075" spans="1:2" x14ac:dyDescent="0.25">
      <c r="A13075" t="s">
        <v>13182</v>
      </c>
      <c r="B13075" t="s">
        <v>9</v>
      </c>
    </row>
    <row r="13076" spans="1:2" x14ac:dyDescent="0.25">
      <c r="A13076" t="s">
        <v>13183</v>
      </c>
      <c r="B13076" t="s">
        <v>4104</v>
      </c>
    </row>
    <row r="13077" spans="1:2" x14ac:dyDescent="0.25">
      <c r="A13077" t="s">
        <v>13184</v>
      </c>
      <c r="B13077" t="s">
        <v>5</v>
      </c>
    </row>
    <row r="13078" spans="1:2" x14ac:dyDescent="0.25">
      <c r="A13078" t="s">
        <v>13185</v>
      </c>
      <c r="B13078" t="s">
        <v>9</v>
      </c>
    </row>
    <row r="13079" spans="1:2" x14ac:dyDescent="0.25">
      <c r="A13079" t="s">
        <v>13186</v>
      </c>
      <c r="B13079" t="s">
        <v>5</v>
      </c>
    </row>
    <row r="13080" spans="1:2" x14ac:dyDescent="0.25">
      <c r="A13080" t="s">
        <v>13187</v>
      </c>
      <c r="B13080" t="s">
        <v>19</v>
      </c>
    </row>
    <row r="13081" spans="1:2" x14ac:dyDescent="0.25">
      <c r="A13081" t="s">
        <v>13188</v>
      </c>
      <c r="B13081" t="s">
        <v>5</v>
      </c>
    </row>
    <row r="13082" spans="1:2" x14ac:dyDescent="0.25">
      <c r="A13082" t="s">
        <v>13189</v>
      </c>
      <c r="B13082" t="s">
        <v>9</v>
      </c>
    </row>
    <row r="13083" spans="1:2" x14ac:dyDescent="0.25">
      <c r="A13083" t="s">
        <v>13190</v>
      </c>
      <c r="B13083" t="s">
        <v>5</v>
      </c>
    </row>
    <row r="13084" spans="1:2" x14ac:dyDescent="0.25">
      <c r="A13084" t="s">
        <v>13191</v>
      </c>
      <c r="B13084" t="s">
        <v>9</v>
      </c>
    </row>
    <row r="13085" spans="1:2" x14ac:dyDescent="0.25">
      <c r="A13085" t="s">
        <v>13192</v>
      </c>
      <c r="B13085" t="s">
        <v>55</v>
      </c>
    </row>
    <row r="13086" spans="1:2" x14ac:dyDescent="0.25">
      <c r="A13086" t="s">
        <v>13193</v>
      </c>
      <c r="B13086" t="s">
        <v>9</v>
      </c>
    </row>
    <row r="13087" spans="1:2" x14ac:dyDescent="0.25">
      <c r="A13087" t="s">
        <v>13194</v>
      </c>
      <c r="B13087" t="s">
        <v>5</v>
      </c>
    </row>
    <row r="13088" spans="1:2" x14ac:dyDescent="0.25">
      <c r="A13088" t="s">
        <v>13195</v>
      </c>
      <c r="B13088" t="s">
        <v>31</v>
      </c>
    </row>
    <row r="13089" spans="1:2" x14ac:dyDescent="0.25">
      <c r="A13089" t="s">
        <v>13196</v>
      </c>
      <c r="B13089" t="s">
        <v>5</v>
      </c>
    </row>
    <row r="13090" spans="1:2" x14ac:dyDescent="0.25">
      <c r="A13090" t="s">
        <v>13197</v>
      </c>
      <c r="B13090" t="s">
        <v>39</v>
      </c>
    </row>
    <row r="13091" spans="1:2" x14ac:dyDescent="0.25">
      <c r="A13091" t="s">
        <v>13198</v>
      </c>
      <c r="B13091" t="s">
        <v>5</v>
      </c>
    </row>
    <row r="13092" spans="1:2" x14ac:dyDescent="0.25">
      <c r="A13092" t="s">
        <v>13199</v>
      </c>
      <c r="B13092" t="s">
        <v>5</v>
      </c>
    </row>
    <row r="13093" spans="1:2" x14ac:dyDescent="0.25">
      <c r="A13093" t="s">
        <v>13200</v>
      </c>
      <c r="B13093" t="s">
        <v>5</v>
      </c>
    </row>
    <row r="13094" spans="1:2" x14ac:dyDescent="0.25">
      <c r="A13094" t="s">
        <v>13201</v>
      </c>
      <c r="B13094" t="s">
        <v>31</v>
      </c>
    </row>
    <row r="13095" spans="1:2" x14ac:dyDescent="0.25">
      <c r="A13095" t="s">
        <v>13202</v>
      </c>
      <c r="B13095" t="s">
        <v>55</v>
      </c>
    </row>
    <row r="13096" spans="1:2" x14ac:dyDescent="0.25">
      <c r="A13096" t="s">
        <v>13203</v>
      </c>
      <c r="B13096" t="s">
        <v>5</v>
      </c>
    </row>
    <row r="13097" spans="1:2" x14ac:dyDescent="0.25">
      <c r="A13097" t="s">
        <v>13204</v>
      </c>
      <c r="B13097" t="s">
        <v>5</v>
      </c>
    </row>
    <row r="13098" spans="1:2" x14ac:dyDescent="0.25">
      <c r="A13098" t="s">
        <v>13205</v>
      </c>
      <c r="B13098" t="s">
        <v>5</v>
      </c>
    </row>
    <row r="13099" spans="1:2" x14ac:dyDescent="0.25">
      <c r="A13099" t="s">
        <v>13206</v>
      </c>
      <c r="B13099" t="s">
        <v>9</v>
      </c>
    </row>
    <row r="13100" spans="1:2" x14ac:dyDescent="0.25">
      <c r="A13100" t="s">
        <v>13207</v>
      </c>
      <c r="B13100" t="s">
        <v>5</v>
      </c>
    </row>
    <row r="13101" spans="1:2" x14ac:dyDescent="0.25">
      <c r="A13101" t="s">
        <v>13208</v>
      </c>
      <c r="B13101" t="s">
        <v>7</v>
      </c>
    </row>
    <row r="13102" spans="1:2" x14ac:dyDescent="0.25">
      <c r="A13102" t="s">
        <v>13209</v>
      </c>
      <c r="B13102" t="s">
        <v>9</v>
      </c>
    </row>
    <row r="13103" spans="1:2" x14ac:dyDescent="0.25">
      <c r="A13103" t="s">
        <v>13210</v>
      </c>
      <c r="B13103" t="s">
        <v>5</v>
      </c>
    </row>
    <row r="13104" spans="1:2" x14ac:dyDescent="0.25">
      <c r="A13104" t="s">
        <v>13211</v>
      </c>
      <c r="B13104" t="s">
        <v>5</v>
      </c>
    </row>
    <row r="13105" spans="1:2" x14ac:dyDescent="0.25">
      <c r="A13105" t="s">
        <v>13212</v>
      </c>
      <c r="B13105" t="s">
        <v>5</v>
      </c>
    </row>
    <row r="13106" spans="1:2" x14ac:dyDescent="0.25">
      <c r="A13106" t="s">
        <v>13213</v>
      </c>
      <c r="B13106" t="s">
        <v>5</v>
      </c>
    </row>
    <row r="13107" spans="1:2" x14ac:dyDescent="0.25">
      <c r="A13107" t="s">
        <v>13214</v>
      </c>
      <c r="B13107" t="s">
        <v>5</v>
      </c>
    </row>
    <row r="13108" spans="1:2" x14ac:dyDescent="0.25">
      <c r="A13108" t="s">
        <v>13215</v>
      </c>
      <c r="B13108" t="s">
        <v>5</v>
      </c>
    </row>
    <row r="13109" spans="1:2" x14ac:dyDescent="0.25">
      <c r="A13109" t="s">
        <v>13216</v>
      </c>
      <c r="B13109" t="s">
        <v>5</v>
      </c>
    </row>
    <row r="13110" spans="1:2" x14ac:dyDescent="0.25">
      <c r="A13110" t="s">
        <v>13217</v>
      </c>
      <c r="B13110" t="s">
        <v>31</v>
      </c>
    </row>
    <row r="13111" spans="1:2" x14ac:dyDescent="0.25">
      <c r="A13111" t="s">
        <v>13218</v>
      </c>
      <c r="B13111" t="s">
        <v>39</v>
      </c>
    </row>
    <row r="13112" spans="1:2" x14ac:dyDescent="0.25">
      <c r="A13112" t="s">
        <v>13219</v>
      </c>
      <c r="B13112" t="s">
        <v>5</v>
      </c>
    </row>
    <row r="13113" spans="1:2" x14ac:dyDescent="0.25">
      <c r="A13113" t="s">
        <v>13220</v>
      </c>
      <c r="B13113" t="s">
        <v>7</v>
      </c>
    </row>
    <row r="13114" spans="1:2" x14ac:dyDescent="0.25">
      <c r="A13114" t="s">
        <v>13221</v>
      </c>
      <c r="B13114" t="s">
        <v>3</v>
      </c>
    </row>
    <row r="13115" spans="1:2" x14ac:dyDescent="0.25">
      <c r="A13115" t="s">
        <v>13222</v>
      </c>
      <c r="B13115" t="s">
        <v>9</v>
      </c>
    </row>
    <row r="13116" spans="1:2" x14ac:dyDescent="0.25">
      <c r="A13116" t="s">
        <v>13223</v>
      </c>
      <c r="B13116" t="s">
        <v>5</v>
      </c>
    </row>
    <row r="13117" spans="1:2" x14ac:dyDescent="0.25">
      <c r="A13117" t="s">
        <v>13224</v>
      </c>
      <c r="B13117" t="s">
        <v>5</v>
      </c>
    </row>
    <row r="13118" spans="1:2" x14ac:dyDescent="0.25">
      <c r="A13118" t="s">
        <v>13225</v>
      </c>
      <c r="B13118" t="s">
        <v>5</v>
      </c>
    </row>
    <row r="13119" spans="1:2" x14ac:dyDescent="0.25">
      <c r="A13119" t="s">
        <v>13226</v>
      </c>
      <c r="B13119" t="s">
        <v>5</v>
      </c>
    </row>
    <row r="13120" spans="1:2" x14ac:dyDescent="0.25">
      <c r="A13120" t="s">
        <v>13227</v>
      </c>
      <c r="B13120" t="s">
        <v>3</v>
      </c>
    </row>
    <row r="13121" spans="1:2" x14ac:dyDescent="0.25">
      <c r="A13121" t="s">
        <v>13228</v>
      </c>
      <c r="B13121" t="s">
        <v>5</v>
      </c>
    </row>
    <row r="13122" spans="1:2" x14ac:dyDescent="0.25">
      <c r="A13122" t="s">
        <v>13229</v>
      </c>
      <c r="B13122" t="s">
        <v>9</v>
      </c>
    </row>
    <row r="13123" spans="1:2" x14ac:dyDescent="0.25">
      <c r="A13123" t="s">
        <v>13230</v>
      </c>
      <c r="B13123" t="s">
        <v>5</v>
      </c>
    </row>
    <row r="13124" spans="1:2" x14ac:dyDescent="0.25">
      <c r="A13124" t="s">
        <v>13231</v>
      </c>
      <c r="B13124" t="s">
        <v>3</v>
      </c>
    </row>
    <row r="13125" spans="1:2" x14ac:dyDescent="0.25">
      <c r="A13125" t="s">
        <v>13232</v>
      </c>
      <c r="B13125" t="s">
        <v>9</v>
      </c>
    </row>
    <row r="13126" spans="1:2" x14ac:dyDescent="0.25">
      <c r="A13126" t="s">
        <v>13233</v>
      </c>
      <c r="B13126" t="s">
        <v>5</v>
      </c>
    </row>
    <row r="13127" spans="1:2" x14ac:dyDescent="0.25">
      <c r="A13127" t="s">
        <v>13234</v>
      </c>
      <c r="B13127" t="s">
        <v>5</v>
      </c>
    </row>
    <row r="13128" spans="1:2" x14ac:dyDescent="0.25">
      <c r="A13128" t="s">
        <v>13235</v>
      </c>
      <c r="B13128" t="s">
        <v>31</v>
      </c>
    </row>
    <row r="13129" spans="1:2" x14ac:dyDescent="0.25">
      <c r="A13129" t="s">
        <v>13236</v>
      </c>
      <c r="B13129" t="s">
        <v>39</v>
      </c>
    </row>
    <row r="13130" spans="1:2" x14ac:dyDescent="0.25">
      <c r="A13130" t="s">
        <v>13237</v>
      </c>
      <c r="B13130" t="s">
        <v>5</v>
      </c>
    </row>
    <row r="13131" spans="1:2" x14ac:dyDescent="0.25">
      <c r="A13131" t="s">
        <v>13238</v>
      </c>
      <c r="B13131" t="s">
        <v>5</v>
      </c>
    </row>
    <row r="13132" spans="1:2" x14ac:dyDescent="0.25">
      <c r="A13132" t="s">
        <v>13239</v>
      </c>
      <c r="B13132" t="s">
        <v>7</v>
      </c>
    </row>
    <row r="13133" spans="1:2" x14ac:dyDescent="0.25">
      <c r="A13133" t="s">
        <v>13240</v>
      </c>
      <c r="B13133" t="s">
        <v>7</v>
      </c>
    </row>
    <row r="13134" spans="1:2" x14ac:dyDescent="0.25">
      <c r="A13134" t="s">
        <v>13241</v>
      </c>
      <c r="B13134" t="s">
        <v>5</v>
      </c>
    </row>
    <row r="13135" spans="1:2" x14ac:dyDescent="0.25">
      <c r="A13135" t="s">
        <v>13242</v>
      </c>
      <c r="B13135" t="s">
        <v>9</v>
      </c>
    </row>
    <row r="13136" spans="1:2" x14ac:dyDescent="0.25">
      <c r="A13136" t="s">
        <v>13243</v>
      </c>
      <c r="B13136" t="s">
        <v>7</v>
      </c>
    </row>
    <row r="13137" spans="1:2" x14ac:dyDescent="0.25">
      <c r="A13137" t="s">
        <v>13244</v>
      </c>
      <c r="B13137" t="s">
        <v>5</v>
      </c>
    </row>
    <row r="13138" spans="1:2" x14ac:dyDescent="0.25">
      <c r="A13138" t="s">
        <v>13245</v>
      </c>
      <c r="B13138" t="s">
        <v>7</v>
      </c>
    </row>
    <row r="13139" spans="1:2" x14ac:dyDescent="0.25">
      <c r="A13139" t="s">
        <v>13246</v>
      </c>
      <c r="B13139" t="s">
        <v>7</v>
      </c>
    </row>
    <row r="13140" spans="1:2" x14ac:dyDescent="0.25">
      <c r="A13140" t="s">
        <v>13247</v>
      </c>
      <c r="B13140" t="s">
        <v>7</v>
      </c>
    </row>
    <row r="13141" spans="1:2" x14ac:dyDescent="0.25">
      <c r="A13141" t="s">
        <v>13248</v>
      </c>
      <c r="B13141" t="s">
        <v>7</v>
      </c>
    </row>
    <row r="13142" spans="1:2" x14ac:dyDescent="0.25">
      <c r="A13142" t="s">
        <v>13249</v>
      </c>
      <c r="B13142" t="s">
        <v>5</v>
      </c>
    </row>
    <row r="13143" spans="1:2" x14ac:dyDescent="0.25">
      <c r="A13143" t="s">
        <v>13250</v>
      </c>
      <c r="B13143" t="s">
        <v>5</v>
      </c>
    </row>
    <row r="13144" spans="1:2" x14ac:dyDescent="0.25">
      <c r="A13144" t="s">
        <v>13251</v>
      </c>
      <c r="B13144" t="s">
        <v>9</v>
      </c>
    </row>
    <row r="13145" spans="1:2" x14ac:dyDescent="0.25">
      <c r="A13145" t="s">
        <v>13252</v>
      </c>
      <c r="B13145" t="s">
        <v>638</v>
      </c>
    </row>
    <row r="13146" spans="1:2" x14ac:dyDescent="0.25">
      <c r="A13146" t="s">
        <v>13253</v>
      </c>
      <c r="B13146" t="s">
        <v>5</v>
      </c>
    </row>
    <row r="13147" spans="1:2" x14ac:dyDescent="0.25">
      <c r="A13147" t="s">
        <v>13254</v>
      </c>
      <c r="B13147" t="s">
        <v>5</v>
      </c>
    </row>
    <row r="13148" spans="1:2" x14ac:dyDescent="0.25">
      <c r="A13148" t="s">
        <v>13255</v>
      </c>
      <c r="B13148" t="s">
        <v>9</v>
      </c>
    </row>
    <row r="13149" spans="1:2" x14ac:dyDescent="0.25">
      <c r="A13149" t="s">
        <v>13256</v>
      </c>
      <c r="B13149" t="s">
        <v>9</v>
      </c>
    </row>
    <row r="13150" spans="1:2" x14ac:dyDescent="0.25">
      <c r="A13150" t="s">
        <v>13257</v>
      </c>
      <c r="B13150" t="s">
        <v>3</v>
      </c>
    </row>
    <row r="13151" spans="1:2" x14ac:dyDescent="0.25">
      <c r="A13151" t="s">
        <v>13258</v>
      </c>
      <c r="B13151" t="s">
        <v>9</v>
      </c>
    </row>
    <row r="13152" spans="1:2" x14ac:dyDescent="0.25">
      <c r="A13152" t="s">
        <v>13259</v>
      </c>
      <c r="B13152" t="s">
        <v>7</v>
      </c>
    </row>
    <row r="13153" spans="1:2" x14ac:dyDescent="0.25">
      <c r="A13153" t="s">
        <v>13260</v>
      </c>
      <c r="B13153" t="s">
        <v>7</v>
      </c>
    </row>
    <row r="13154" spans="1:2" x14ac:dyDescent="0.25">
      <c r="A13154" t="s">
        <v>13261</v>
      </c>
      <c r="B13154" t="s">
        <v>5</v>
      </c>
    </row>
    <row r="13155" spans="1:2" x14ac:dyDescent="0.25">
      <c r="A13155" t="s">
        <v>13262</v>
      </c>
      <c r="B13155" t="s">
        <v>5</v>
      </c>
    </row>
    <row r="13156" spans="1:2" x14ac:dyDescent="0.25">
      <c r="A13156" t="s">
        <v>13263</v>
      </c>
      <c r="B13156" t="s">
        <v>7</v>
      </c>
    </row>
    <row r="13157" spans="1:2" x14ac:dyDescent="0.25">
      <c r="A13157" t="s">
        <v>13264</v>
      </c>
      <c r="B13157" t="s">
        <v>7</v>
      </c>
    </row>
    <row r="13158" spans="1:2" x14ac:dyDescent="0.25">
      <c r="A13158" t="s">
        <v>13265</v>
      </c>
      <c r="B13158" t="s">
        <v>7</v>
      </c>
    </row>
    <row r="13159" spans="1:2" x14ac:dyDescent="0.25">
      <c r="A13159" t="s">
        <v>13266</v>
      </c>
      <c r="B13159" t="s">
        <v>7</v>
      </c>
    </row>
    <row r="13160" spans="1:2" x14ac:dyDescent="0.25">
      <c r="A13160" t="s">
        <v>13267</v>
      </c>
      <c r="B13160" t="s">
        <v>31</v>
      </c>
    </row>
    <row r="13161" spans="1:2" x14ac:dyDescent="0.25">
      <c r="A13161" t="s">
        <v>13268</v>
      </c>
      <c r="B13161" t="s">
        <v>5</v>
      </c>
    </row>
    <row r="13162" spans="1:2" x14ac:dyDescent="0.25">
      <c r="A13162" t="s">
        <v>13269</v>
      </c>
      <c r="B13162" t="s">
        <v>55</v>
      </c>
    </row>
    <row r="13163" spans="1:2" x14ac:dyDescent="0.25">
      <c r="A13163" t="s">
        <v>13270</v>
      </c>
      <c r="B13163" t="s">
        <v>5</v>
      </c>
    </row>
    <row r="13164" spans="1:2" x14ac:dyDescent="0.25">
      <c r="A13164" t="s">
        <v>13271</v>
      </c>
      <c r="B13164" t="s">
        <v>9</v>
      </c>
    </row>
    <row r="13165" spans="1:2" x14ac:dyDescent="0.25">
      <c r="A13165" t="s">
        <v>13272</v>
      </c>
      <c r="B13165" t="s">
        <v>7</v>
      </c>
    </row>
    <row r="13166" spans="1:2" x14ac:dyDescent="0.25">
      <c r="A13166" t="s">
        <v>13273</v>
      </c>
      <c r="B13166" t="s">
        <v>7</v>
      </c>
    </row>
    <row r="13167" spans="1:2" x14ac:dyDescent="0.25">
      <c r="A13167" t="s">
        <v>13274</v>
      </c>
      <c r="B13167" t="s">
        <v>7</v>
      </c>
    </row>
    <row r="13168" spans="1:2" x14ac:dyDescent="0.25">
      <c r="A13168" t="s">
        <v>13275</v>
      </c>
      <c r="B13168" t="s">
        <v>5</v>
      </c>
    </row>
    <row r="13169" spans="1:2" x14ac:dyDescent="0.25">
      <c r="A13169" t="s">
        <v>13276</v>
      </c>
      <c r="B13169" t="s">
        <v>31</v>
      </c>
    </row>
    <row r="13170" spans="1:2" x14ac:dyDescent="0.25">
      <c r="A13170" t="s">
        <v>13277</v>
      </c>
      <c r="B13170" t="s">
        <v>7</v>
      </c>
    </row>
    <row r="13171" spans="1:2" x14ac:dyDescent="0.25">
      <c r="A13171" t="s">
        <v>13278</v>
      </c>
      <c r="B13171" t="s">
        <v>5</v>
      </c>
    </row>
    <row r="13172" spans="1:2" x14ac:dyDescent="0.25">
      <c r="A13172" t="s">
        <v>13279</v>
      </c>
      <c r="B13172" t="s">
        <v>5</v>
      </c>
    </row>
    <row r="13173" spans="1:2" x14ac:dyDescent="0.25">
      <c r="A13173" t="s">
        <v>13280</v>
      </c>
      <c r="B13173" t="s">
        <v>7</v>
      </c>
    </row>
    <row r="13174" spans="1:2" x14ac:dyDescent="0.25">
      <c r="A13174" t="s">
        <v>13281</v>
      </c>
      <c r="B13174" t="s">
        <v>3</v>
      </c>
    </row>
    <row r="13175" spans="1:2" x14ac:dyDescent="0.25">
      <c r="A13175" t="s">
        <v>13282</v>
      </c>
      <c r="B13175" t="s">
        <v>7</v>
      </c>
    </row>
    <row r="13176" spans="1:2" x14ac:dyDescent="0.25">
      <c r="A13176" t="s">
        <v>13283</v>
      </c>
      <c r="B13176" t="s">
        <v>7</v>
      </c>
    </row>
    <row r="13177" spans="1:2" x14ac:dyDescent="0.25">
      <c r="A13177" t="s">
        <v>13284</v>
      </c>
      <c r="B13177" t="s">
        <v>7</v>
      </c>
    </row>
    <row r="13178" spans="1:2" x14ac:dyDescent="0.25">
      <c r="A13178" t="s">
        <v>13285</v>
      </c>
      <c r="B13178" t="s">
        <v>7</v>
      </c>
    </row>
    <row r="13179" spans="1:2" x14ac:dyDescent="0.25">
      <c r="A13179" t="s">
        <v>13286</v>
      </c>
      <c r="B13179" t="s">
        <v>7</v>
      </c>
    </row>
    <row r="13180" spans="1:2" x14ac:dyDescent="0.25">
      <c r="A13180" t="s">
        <v>13287</v>
      </c>
      <c r="B13180" t="s">
        <v>5</v>
      </c>
    </row>
    <row r="13181" spans="1:2" x14ac:dyDescent="0.25">
      <c r="A13181" t="s">
        <v>13288</v>
      </c>
      <c r="B13181" t="s">
        <v>7</v>
      </c>
    </row>
    <row r="13182" spans="1:2" x14ac:dyDescent="0.25">
      <c r="A13182" t="s">
        <v>13289</v>
      </c>
      <c r="B13182" t="s">
        <v>7</v>
      </c>
    </row>
    <row r="13183" spans="1:2" x14ac:dyDescent="0.25">
      <c r="A13183" t="s">
        <v>13290</v>
      </c>
      <c r="B13183" t="s">
        <v>55</v>
      </c>
    </row>
    <row r="13184" spans="1:2" x14ac:dyDescent="0.25">
      <c r="A13184" t="s">
        <v>13291</v>
      </c>
      <c r="B13184" t="s">
        <v>5</v>
      </c>
    </row>
    <row r="13185" spans="1:2" x14ac:dyDescent="0.25">
      <c r="A13185" t="s">
        <v>13292</v>
      </c>
      <c r="B13185" t="s">
        <v>5</v>
      </c>
    </row>
    <row r="13186" spans="1:2" x14ac:dyDescent="0.25">
      <c r="A13186" t="s">
        <v>13293</v>
      </c>
      <c r="B13186" t="s">
        <v>7</v>
      </c>
    </row>
    <row r="13187" spans="1:2" x14ac:dyDescent="0.25">
      <c r="A13187" t="s">
        <v>13294</v>
      </c>
      <c r="B13187" t="s">
        <v>7</v>
      </c>
    </row>
    <row r="13188" spans="1:2" x14ac:dyDescent="0.25">
      <c r="A13188" t="s">
        <v>13295</v>
      </c>
      <c r="B13188" t="s">
        <v>7</v>
      </c>
    </row>
    <row r="13189" spans="1:2" x14ac:dyDescent="0.25">
      <c r="A13189" t="s">
        <v>13296</v>
      </c>
      <c r="B13189" t="s">
        <v>7</v>
      </c>
    </row>
    <row r="13190" spans="1:2" x14ac:dyDescent="0.25">
      <c r="A13190" t="s">
        <v>13297</v>
      </c>
      <c r="B13190" t="s">
        <v>7</v>
      </c>
    </row>
    <row r="13191" spans="1:2" x14ac:dyDescent="0.25">
      <c r="A13191" t="s">
        <v>13298</v>
      </c>
      <c r="B13191" t="s">
        <v>9</v>
      </c>
    </row>
    <row r="13192" spans="1:2" x14ac:dyDescent="0.25">
      <c r="A13192" t="s">
        <v>13299</v>
      </c>
      <c r="B13192" t="s">
        <v>5</v>
      </c>
    </row>
    <row r="13193" spans="1:2" x14ac:dyDescent="0.25">
      <c r="A13193" t="s">
        <v>13300</v>
      </c>
      <c r="B13193" t="s">
        <v>5</v>
      </c>
    </row>
    <row r="13194" spans="1:2" x14ac:dyDescent="0.25">
      <c r="A13194" t="s">
        <v>13301</v>
      </c>
      <c r="B13194" t="s">
        <v>7</v>
      </c>
    </row>
    <row r="13195" spans="1:2" x14ac:dyDescent="0.25">
      <c r="A13195" t="s">
        <v>13302</v>
      </c>
      <c r="B13195" t="s">
        <v>9</v>
      </c>
    </row>
    <row r="13196" spans="1:2" x14ac:dyDescent="0.25">
      <c r="A13196" t="s">
        <v>13303</v>
      </c>
      <c r="B13196" t="s">
        <v>7</v>
      </c>
    </row>
    <row r="13197" spans="1:2" x14ac:dyDescent="0.25">
      <c r="A13197" t="s">
        <v>13304</v>
      </c>
      <c r="B13197" t="s">
        <v>9</v>
      </c>
    </row>
    <row r="13198" spans="1:2" x14ac:dyDescent="0.25">
      <c r="A13198" t="s">
        <v>13305</v>
      </c>
      <c r="B13198" t="s">
        <v>5</v>
      </c>
    </row>
    <row r="13199" spans="1:2" x14ac:dyDescent="0.25">
      <c r="A13199" t="s">
        <v>13306</v>
      </c>
      <c r="B13199" t="s">
        <v>7</v>
      </c>
    </row>
    <row r="13200" spans="1:2" x14ac:dyDescent="0.25">
      <c r="A13200" t="s">
        <v>13307</v>
      </c>
      <c r="B13200" t="s">
        <v>3</v>
      </c>
    </row>
    <row r="13201" spans="1:2" x14ac:dyDescent="0.25">
      <c r="A13201" t="s">
        <v>13308</v>
      </c>
      <c r="B13201" t="s">
        <v>9</v>
      </c>
    </row>
    <row r="13202" spans="1:2" x14ac:dyDescent="0.25">
      <c r="A13202" t="s">
        <v>13309</v>
      </c>
      <c r="B13202" t="s">
        <v>7</v>
      </c>
    </row>
    <row r="13203" spans="1:2" x14ac:dyDescent="0.25">
      <c r="A13203" t="s">
        <v>13310</v>
      </c>
      <c r="B13203" t="s">
        <v>7</v>
      </c>
    </row>
    <row r="13204" spans="1:2" x14ac:dyDescent="0.25">
      <c r="A13204" t="s">
        <v>13311</v>
      </c>
      <c r="B13204" t="s">
        <v>7</v>
      </c>
    </row>
    <row r="13205" spans="1:2" x14ac:dyDescent="0.25">
      <c r="A13205" t="s">
        <v>13312</v>
      </c>
      <c r="B13205" t="s">
        <v>9</v>
      </c>
    </row>
    <row r="13206" spans="1:2" x14ac:dyDescent="0.25">
      <c r="A13206" t="s">
        <v>13313</v>
      </c>
      <c r="B13206" t="s">
        <v>7</v>
      </c>
    </row>
    <row r="13207" spans="1:2" x14ac:dyDescent="0.25">
      <c r="A13207" t="s">
        <v>13314</v>
      </c>
      <c r="B13207" t="s">
        <v>9</v>
      </c>
    </row>
    <row r="13208" spans="1:2" x14ac:dyDescent="0.25">
      <c r="A13208" t="s">
        <v>13315</v>
      </c>
      <c r="B13208" t="s">
        <v>7</v>
      </c>
    </row>
    <row r="13209" spans="1:2" x14ac:dyDescent="0.25">
      <c r="A13209" t="s">
        <v>13316</v>
      </c>
      <c r="B13209" t="s">
        <v>7</v>
      </c>
    </row>
    <row r="13210" spans="1:2" x14ac:dyDescent="0.25">
      <c r="A13210" t="s">
        <v>13317</v>
      </c>
      <c r="B13210" t="s">
        <v>7</v>
      </c>
    </row>
    <row r="13211" spans="1:2" x14ac:dyDescent="0.25">
      <c r="A13211" t="s">
        <v>13318</v>
      </c>
      <c r="B13211" t="s">
        <v>7</v>
      </c>
    </row>
    <row r="13212" spans="1:2" x14ac:dyDescent="0.25">
      <c r="A13212" t="s">
        <v>13319</v>
      </c>
      <c r="B13212" t="s">
        <v>7</v>
      </c>
    </row>
    <row r="13213" spans="1:2" x14ac:dyDescent="0.25">
      <c r="A13213" t="s">
        <v>13320</v>
      </c>
      <c r="B13213" t="s">
        <v>7</v>
      </c>
    </row>
    <row r="13214" spans="1:2" x14ac:dyDescent="0.25">
      <c r="A13214" t="s">
        <v>13321</v>
      </c>
      <c r="B13214" t="s">
        <v>7</v>
      </c>
    </row>
    <row r="13215" spans="1:2" x14ac:dyDescent="0.25">
      <c r="A13215" t="s">
        <v>13322</v>
      </c>
      <c r="B13215" t="s">
        <v>7</v>
      </c>
    </row>
    <row r="13216" spans="1:2" x14ac:dyDescent="0.25">
      <c r="A13216" t="s">
        <v>13323</v>
      </c>
      <c r="B13216" t="s">
        <v>9</v>
      </c>
    </row>
    <row r="13217" spans="1:2" x14ac:dyDescent="0.25">
      <c r="A13217" t="s">
        <v>13324</v>
      </c>
      <c r="B13217" t="s">
        <v>5</v>
      </c>
    </row>
    <row r="13218" spans="1:2" x14ac:dyDescent="0.25">
      <c r="A13218" t="s">
        <v>13325</v>
      </c>
      <c r="B13218" t="s">
        <v>7</v>
      </c>
    </row>
    <row r="13219" spans="1:2" x14ac:dyDescent="0.25">
      <c r="A13219" t="s">
        <v>13326</v>
      </c>
      <c r="B13219" t="s">
        <v>9</v>
      </c>
    </row>
    <row r="13220" spans="1:2" x14ac:dyDescent="0.25">
      <c r="A13220" t="s">
        <v>13327</v>
      </c>
      <c r="B13220" t="s">
        <v>5</v>
      </c>
    </row>
    <row r="13221" spans="1:2" x14ac:dyDescent="0.25">
      <c r="A13221" t="s">
        <v>13328</v>
      </c>
      <c r="B13221" t="s">
        <v>7</v>
      </c>
    </row>
    <row r="13222" spans="1:2" x14ac:dyDescent="0.25">
      <c r="A13222" t="s">
        <v>13329</v>
      </c>
      <c r="B13222" t="s">
        <v>5</v>
      </c>
    </row>
    <row r="13223" spans="1:2" x14ac:dyDescent="0.25">
      <c r="A13223" t="s">
        <v>13330</v>
      </c>
      <c r="B13223" t="s">
        <v>5</v>
      </c>
    </row>
    <row r="13224" spans="1:2" x14ac:dyDescent="0.25">
      <c r="A13224" t="s">
        <v>13331</v>
      </c>
      <c r="B13224" t="s">
        <v>7</v>
      </c>
    </row>
    <row r="13225" spans="1:2" x14ac:dyDescent="0.25">
      <c r="A13225" t="s">
        <v>13332</v>
      </c>
      <c r="B13225" t="s">
        <v>7</v>
      </c>
    </row>
    <row r="13226" spans="1:2" x14ac:dyDescent="0.25">
      <c r="A13226" t="s">
        <v>13333</v>
      </c>
      <c r="B13226" t="s">
        <v>55</v>
      </c>
    </row>
    <row r="13227" spans="1:2" x14ac:dyDescent="0.25">
      <c r="A13227" t="s">
        <v>13334</v>
      </c>
      <c r="B13227" t="s">
        <v>7</v>
      </c>
    </row>
    <row r="13228" spans="1:2" x14ac:dyDescent="0.25">
      <c r="A13228" t="s">
        <v>13335</v>
      </c>
      <c r="B13228" t="s">
        <v>7</v>
      </c>
    </row>
    <row r="13229" spans="1:2" x14ac:dyDescent="0.25">
      <c r="A13229" t="s">
        <v>13336</v>
      </c>
      <c r="B13229" t="s">
        <v>7</v>
      </c>
    </row>
    <row r="13230" spans="1:2" x14ac:dyDescent="0.25">
      <c r="A13230" t="s">
        <v>13337</v>
      </c>
      <c r="B13230" t="s">
        <v>5</v>
      </c>
    </row>
    <row r="13231" spans="1:2" x14ac:dyDescent="0.25">
      <c r="A13231" t="s">
        <v>13338</v>
      </c>
      <c r="B13231" t="s">
        <v>5</v>
      </c>
    </row>
    <row r="13232" spans="1:2" x14ac:dyDescent="0.25">
      <c r="A13232" t="s">
        <v>13339</v>
      </c>
      <c r="B13232" t="s">
        <v>7</v>
      </c>
    </row>
    <row r="13233" spans="1:2" x14ac:dyDescent="0.25">
      <c r="A13233" t="s">
        <v>13340</v>
      </c>
      <c r="B13233" t="s">
        <v>39</v>
      </c>
    </row>
    <row r="13234" spans="1:2" x14ac:dyDescent="0.25">
      <c r="A13234" t="s">
        <v>13341</v>
      </c>
      <c r="B13234" t="s">
        <v>5</v>
      </c>
    </row>
    <row r="13235" spans="1:2" x14ac:dyDescent="0.25">
      <c r="A13235" t="s">
        <v>13342</v>
      </c>
      <c r="B13235" t="s">
        <v>9</v>
      </c>
    </row>
    <row r="13236" spans="1:2" x14ac:dyDescent="0.25">
      <c r="A13236" t="s">
        <v>13343</v>
      </c>
      <c r="B13236" t="s">
        <v>7</v>
      </c>
    </row>
    <row r="13237" spans="1:2" x14ac:dyDescent="0.25">
      <c r="A13237" t="s">
        <v>13344</v>
      </c>
      <c r="B13237" t="s">
        <v>5</v>
      </c>
    </row>
    <row r="13238" spans="1:2" x14ac:dyDescent="0.25">
      <c r="A13238" t="s">
        <v>13345</v>
      </c>
      <c r="B13238" t="s">
        <v>39</v>
      </c>
    </row>
    <row r="13239" spans="1:2" x14ac:dyDescent="0.25">
      <c r="A13239" t="s">
        <v>13346</v>
      </c>
      <c r="B13239" t="s">
        <v>5</v>
      </c>
    </row>
    <row r="13240" spans="1:2" x14ac:dyDescent="0.25">
      <c r="A13240" t="s">
        <v>13347</v>
      </c>
      <c r="B13240" t="s">
        <v>7</v>
      </c>
    </row>
    <row r="13241" spans="1:2" x14ac:dyDescent="0.25">
      <c r="A13241" t="s">
        <v>13348</v>
      </c>
      <c r="B13241" t="s">
        <v>5</v>
      </c>
    </row>
    <row r="13242" spans="1:2" x14ac:dyDescent="0.25">
      <c r="A13242" t="s">
        <v>13349</v>
      </c>
      <c r="B13242" t="s">
        <v>5</v>
      </c>
    </row>
    <row r="13243" spans="1:2" x14ac:dyDescent="0.25">
      <c r="A13243" t="s">
        <v>13350</v>
      </c>
      <c r="B13243" t="s">
        <v>5</v>
      </c>
    </row>
    <row r="13244" spans="1:2" x14ac:dyDescent="0.25">
      <c r="A13244" t="s">
        <v>13351</v>
      </c>
      <c r="B13244" t="s">
        <v>7</v>
      </c>
    </row>
    <row r="13245" spans="1:2" x14ac:dyDescent="0.25">
      <c r="A13245" t="s">
        <v>13352</v>
      </c>
      <c r="B13245" t="s">
        <v>7</v>
      </c>
    </row>
    <row r="13246" spans="1:2" x14ac:dyDescent="0.25">
      <c r="A13246" t="s">
        <v>13353</v>
      </c>
      <c r="B13246" t="s">
        <v>5</v>
      </c>
    </row>
    <row r="13247" spans="1:2" x14ac:dyDescent="0.25">
      <c r="A13247" t="s">
        <v>13354</v>
      </c>
      <c r="B13247" t="s">
        <v>5</v>
      </c>
    </row>
    <row r="13248" spans="1:2" x14ac:dyDescent="0.25">
      <c r="A13248" t="s">
        <v>13355</v>
      </c>
      <c r="B13248" t="s">
        <v>7</v>
      </c>
    </row>
    <row r="13249" spans="1:2" x14ac:dyDescent="0.25">
      <c r="A13249" t="s">
        <v>13356</v>
      </c>
      <c r="B13249" t="s">
        <v>39</v>
      </c>
    </row>
    <row r="13250" spans="1:2" x14ac:dyDescent="0.25">
      <c r="A13250" t="s">
        <v>13357</v>
      </c>
      <c r="B13250" t="s">
        <v>7</v>
      </c>
    </row>
    <row r="13251" spans="1:2" x14ac:dyDescent="0.25">
      <c r="A13251" t="s">
        <v>13358</v>
      </c>
      <c r="B13251" t="s">
        <v>9</v>
      </c>
    </row>
    <row r="13252" spans="1:2" x14ac:dyDescent="0.25">
      <c r="A13252" t="s">
        <v>13359</v>
      </c>
      <c r="B13252" t="s">
        <v>39</v>
      </c>
    </row>
    <row r="13253" spans="1:2" x14ac:dyDescent="0.25">
      <c r="A13253" t="s">
        <v>13360</v>
      </c>
      <c r="B13253" t="s">
        <v>7</v>
      </c>
    </row>
    <row r="13254" spans="1:2" x14ac:dyDescent="0.25">
      <c r="A13254" t="s">
        <v>13361</v>
      </c>
      <c r="B13254" t="s">
        <v>7</v>
      </c>
    </row>
    <row r="13255" spans="1:2" x14ac:dyDescent="0.25">
      <c r="A13255" t="s">
        <v>13362</v>
      </c>
      <c r="B13255" t="s">
        <v>7</v>
      </c>
    </row>
    <row r="13256" spans="1:2" x14ac:dyDescent="0.25">
      <c r="A13256" t="s">
        <v>13363</v>
      </c>
      <c r="B13256" t="s">
        <v>5</v>
      </c>
    </row>
    <row r="13257" spans="1:2" x14ac:dyDescent="0.25">
      <c r="A13257" t="s">
        <v>13364</v>
      </c>
      <c r="B13257" t="s">
        <v>9</v>
      </c>
    </row>
    <row r="13258" spans="1:2" x14ac:dyDescent="0.25">
      <c r="A13258" t="s">
        <v>13365</v>
      </c>
      <c r="B13258" t="s">
        <v>9</v>
      </c>
    </row>
    <row r="13259" spans="1:2" x14ac:dyDescent="0.25">
      <c r="A13259" t="s">
        <v>13366</v>
      </c>
      <c r="B13259" t="s">
        <v>7</v>
      </c>
    </row>
    <row r="13260" spans="1:2" x14ac:dyDescent="0.25">
      <c r="A13260" t="s">
        <v>13367</v>
      </c>
      <c r="B13260" t="s">
        <v>39</v>
      </c>
    </row>
    <row r="13261" spans="1:2" x14ac:dyDescent="0.25">
      <c r="A13261" t="s">
        <v>13368</v>
      </c>
      <c r="B13261" t="s">
        <v>7</v>
      </c>
    </row>
    <row r="13262" spans="1:2" x14ac:dyDescent="0.25">
      <c r="A13262" t="s">
        <v>13369</v>
      </c>
      <c r="B13262" t="s">
        <v>5</v>
      </c>
    </row>
    <row r="13263" spans="1:2" x14ac:dyDescent="0.25">
      <c r="A13263" t="s">
        <v>13370</v>
      </c>
      <c r="B13263" t="s">
        <v>39</v>
      </c>
    </row>
    <row r="13264" spans="1:2" x14ac:dyDescent="0.25">
      <c r="A13264" t="s">
        <v>13371</v>
      </c>
      <c r="B13264" t="s">
        <v>7</v>
      </c>
    </row>
    <row r="13265" spans="1:2" x14ac:dyDescent="0.25">
      <c r="A13265" t="s">
        <v>13372</v>
      </c>
      <c r="B13265" t="s">
        <v>5</v>
      </c>
    </row>
    <row r="13266" spans="1:2" x14ac:dyDescent="0.25">
      <c r="A13266" t="s">
        <v>13373</v>
      </c>
      <c r="B13266" t="s">
        <v>5</v>
      </c>
    </row>
    <row r="13267" spans="1:2" x14ac:dyDescent="0.25">
      <c r="A13267" t="s">
        <v>13374</v>
      </c>
      <c r="B13267" t="s">
        <v>7</v>
      </c>
    </row>
    <row r="13268" spans="1:2" x14ac:dyDescent="0.25">
      <c r="A13268" t="s">
        <v>13375</v>
      </c>
      <c r="B13268" t="s">
        <v>5</v>
      </c>
    </row>
    <row r="13269" spans="1:2" x14ac:dyDescent="0.25">
      <c r="A13269" t="s">
        <v>13376</v>
      </c>
      <c r="B13269" t="s">
        <v>7</v>
      </c>
    </row>
    <row r="13270" spans="1:2" x14ac:dyDescent="0.25">
      <c r="A13270" t="s">
        <v>13377</v>
      </c>
      <c r="B13270" t="s">
        <v>9</v>
      </c>
    </row>
    <row r="13271" spans="1:2" x14ac:dyDescent="0.25">
      <c r="A13271" t="s">
        <v>13378</v>
      </c>
      <c r="B13271" t="s">
        <v>7</v>
      </c>
    </row>
    <row r="13272" spans="1:2" x14ac:dyDescent="0.25">
      <c r="A13272" t="s">
        <v>13379</v>
      </c>
      <c r="B13272" t="s">
        <v>9</v>
      </c>
    </row>
    <row r="13273" spans="1:2" x14ac:dyDescent="0.25">
      <c r="A13273" t="s">
        <v>13380</v>
      </c>
      <c r="B13273" t="s">
        <v>5</v>
      </c>
    </row>
    <row r="13274" spans="1:2" x14ac:dyDescent="0.25">
      <c r="A13274" t="s">
        <v>13381</v>
      </c>
      <c r="B13274" t="s">
        <v>5</v>
      </c>
    </row>
    <row r="13275" spans="1:2" x14ac:dyDescent="0.25">
      <c r="A13275" t="s">
        <v>13382</v>
      </c>
      <c r="B13275" t="s">
        <v>5</v>
      </c>
    </row>
    <row r="13276" spans="1:2" x14ac:dyDescent="0.25">
      <c r="A13276" t="s">
        <v>13383</v>
      </c>
      <c r="B13276" t="s">
        <v>31</v>
      </c>
    </row>
    <row r="13277" spans="1:2" x14ac:dyDescent="0.25">
      <c r="A13277" t="s">
        <v>13384</v>
      </c>
      <c r="B13277" t="s">
        <v>9</v>
      </c>
    </row>
    <row r="13278" spans="1:2" x14ac:dyDescent="0.25">
      <c r="A13278" t="s">
        <v>13385</v>
      </c>
      <c r="B13278" t="s">
        <v>7</v>
      </c>
    </row>
    <row r="13279" spans="1:2" x14ac:dyDescent="0.25">
      <c r="A13279" t="s">
        <v>13386</v>
      </c>
      <c r="B13279" t="s">
        <v>9</v>
      </c>
    </row>
    <row r="13280" spans="1:2" x14ac:dyDescent="0.25">
      <c r="A13280" t="s">
        <v>13387</v>
      </c>
      <c r="B13280" t="s">
        <v>5</v>
      </c>
    </row>
    <row r="13281" spans="1:2" x14ac:dyDescent="0.25">
      <c r="A13281" t="s">
        <v>13388</v>
      </c>
      <c r="B13281" t="s">
        <v>7</v>
      </c>
    </row>
    <row r="13282" spans="1:2" x14ac:dyDescent="0.25">
      <c r="A13282" t="s">
        <v>13389</v>
      </c>
      <c r="B13282" t="s">
        <v>5</v>
      </c>
    </row>
    <row r="13283" spans="1:2" x14ac:dyDescent="0.25">
      <c r="A13283" t="s">
        <v>13390</v>
      </c>
      <c r="B13283" t="s">
        <v>31</v>
      </c>
    </row>
    <row r="13284" spans="1:2" x14ac:dyDescent="0.25">
      <c r="A13284" t="s">
        <v>13391</v>
      </c>
      <c r="B13284" t="s">
        <v>5</v>
      </c>
    </row>
    <row r="13285" spans="1:2" x14ac:dyDescent="0.25">
      <c r="A13285" t="s">
        <v>13392</v>
      </c>
      <c r="B13285" t="s">
        <v>5</v>
      </c>
    </row>
    <row r="13286" spans="1:2" x14ac:dyDescent="0.25">
      <c r="A13286" t="s">
        <v>13393</v>
      </c>
      <c r="B13286" t="s">
        <v>39</v>
      </c>
    </row>
    <row r="13287" spans="1:2" x14ac:dyDescent="0.25">
      <c r="A13287" t="s">
        <v>13394</v>
      </c>
      <c r="B13287" t="s">
        <v>5</v>
      </c>
    </row>
    <row r="13288" spans="1:2" x14ac:dyDescent="0.25">
      <c r="A13288" t="s">
        <v>13395</v>
      </c>
      <c r="B13288" t="s">
        <v>5</v>
      </c>
    </row>
    <row r="13289" spans="1:2" x14ac:dyDescent="0.25">
      <c r="A13289" t="s">
        <v>13396</v>
      </c>
      <c r="B13289" t="s">
        <v>3</v>
      </c>
    </row>
    <row r="13290" spans="1:2" x14ac:dyDescent="0.25">
      <c r="A13290" t="s">
        <v>13397</v>
      </c>
      <c r="B13290" t="s">
        <v>9</v>
      </c>
    </row>
    <row r="13291" spans="1:2" x14ac:dyDescent="0.25">
      <c r="A13291" t="s">
        <v>13398</v>
      </c>
      <c r="B13291" t="s">
        <v>5</v>
      </c>
    </row>
    <row r="13292" spans="1:2" x14ac:dyDescent="0.25">
      <c r="A13292" t="s">
        <v>13399</v>
      </c>
      <c r="B13292" t="s">
        <v>7</v>
      </c>
    </row>
    <row r="13293" spans="1:2" x14ac:dyDescent="0.25">
      <c r="A13293" t="s">
        <v>13400</v>
      </c>
      <c r="B13293" t="s">
        <v>5</v>
      </c>
    </row>
    <row r="13294" spans="1:2" x14ac:dyDescent="0.25">
      <c r="A13294" t="s">
        <v>13401</v>
      </c>
      <c r="B13294" t="s">
        <v>9</v>
      </c>
    </row>
    <row r="13295" spans="1:2" x14ac:dyDescent="0.25">
      <c r="A13295" t="s">
        <v>13402</v>
      </c>
      <c r="B13295" t="s">
        <v>7</v>
      </c>
    </row>
    <row r="13296" spans="1:2" x14ac:dyDescent="0.25">
      <c r="A13296" t="s">
        <v>13403</v>
      </c>
      <c r="B13296" t="s">
        <v>31</v>
      </c>
    </row>
    <row r="13297" spans="1:2" x14ac:dyDescent="0.25">
      <c r="A13297" t="s">
        <v>13404</v>
      </c>
      <c r="B13297" t="s">
        <v>7</v>
      </c>
    </row>
    <row r="13298" spans="1:2" x14ac:dyDescent="0.25">
      <c r="A13298" t="s">
        <v>13405</v>
      </c>
      <c r="B13298" t="s">
        <v>9</v>
      </c>
    </row>
    <row r="13299" spans="1:2" x14ac:dyDescent="0.25">
      <c r="A13299" t="s">
        <v>13406</v>
      </c>
      <c r="B13299" t="s">
        <v>5</v>
      </c>
    </row>
    <row r="13300" spans="1:2" x14ac:dyDescent="0.25">
      <c r="A13300" t="s">
        <v>13407</v>
      </c>
      <c r="B13300" t="s">
        <v>7</v>
      </c>
    </row>
    <row r="13301" spans="1:2" x14ac:dyDescent="0.25">
      <c r="A13301" t="s">
        <v>13408</v>
      </c>
      <c r="B13301" t="s">
        <v>7</v>
      </c>
    </row>
    <row r="13302" spans="1:2" x14ac:dyDescent="0.25">
      <c r="A13302" t="s">
        <v>13409</v>
      </c>
      <c r="B13302" t="s">
        <v>9</v>
      </c>
    </row>
    <row r="13303" spans="1:2" x14ac:dyDescent="0.25">
      <c r="A13303" t="s">
        <v>13410</v>
      </c>
      <c r="B13303" t="s">
        <v>7</v>
      </c>
    </row>
    <row r="13304" spans="1:2" x14ac:dyDescent="0.25">
      <c r="A13304" t="s">
        <v>13411</v>
      </c>
      <c r="B13304" t="s">
        <v>7</v>
      </c>
    </row>
    <row r="13305" spans="1:2" x14ac:dyDescent="0.25">
      <c r="A13305" t="s">
        <v>13412</v>
      </c>
      <c r="B13305" t="s">
        <v>39</v>
      </c>
    </row>
    <row r="13306" spans="1:2" x14ac:dyDescent="0.25">
      <c r="A13306" t="s">
        <v>13413</v>
      </c>
      <c r="B13306" t="s">
        <v>7</v>
      </c>
    </row>
    <row r="13307" spans="1:2" x14ac:dyDescent="0.25">
      <c r="A13307" t="s">
        <v>13414</v>
      </c>
      <c r="B13307" t="s">
        <v>9</v>
      </c>
    </row>
    <row r="13308" spans="1:2" x14ac:dyDescent="0.25">
      <c r="A13308" t="s">
        <v>13415</v>
      </c>
      <c r="B13308" t="s">
        <v>7</v>
      </c>
    </row>
    <row r="13309" spans="1:2" x14ac:dyDescent="0.25">
      <c r="A13309" t="s">
        <v>13416</v>
      </c>
      <c r="B13309" t="s">
        <v>7</v>
      </c>
    </row>
    <row r="13310" spans="1:2" x14ac:dyDescent="0.25">
      <c r="A13310" t="s">
        <v>13417</v>
      </c>
      <c r="B13310" t="s">
        <v>5</v>
      </c>
    </row>
    <row r="13311" spans="1:2" x14ac:dyDescent="0.25">
      <c r="A13311" t="s">
        <v>13418</v>
      </c>
      <c r="B13311" t="s">
        <v>9</v>
      </c>
    </row>
    <row r="13312" spans="1:2" x14ac:dyDescent="0.25">
      <c r="A13312" t="s">
        <v>13419</v>
      </c>
      <c r="B13312" t="s">
        <v>39</v>
      </c>
    </row>
    <row r="13313" spans="1:2" x14ac:dyDescent="0.25">
      <c r="A13313" t="s">
        <v>13420</v>
      </c>
      <c r="B13313" t="s">
        <v>5</v>
      </c>
    </row>
    <row r="13314" spans="1:2" x14ac:dyDescent="0.25">
      <c r="A13314" t="s">
        <v>13421</v>
      </c>
      <c r="B13314" t="s">
        <v>7</v>
      </c>
    </row>
    <row r="13315" spans="1:2" x14ac:dyDescent="0.25">
      <c r="A13315" t="s">
        <v>13422</v>
      </c>
      <c r="B13315" t="s">
        <v>55</v>
      </c>
    </row>
    <row r="13316" spans="1:2" x14ac:dyDescent="0.25">
      <c r="A13316" t="s">
        <v>13423</v>
      </c>
      <c r="B13316" t="s">
        <v>7</v>
      </c>
    </row>
    <row r="13317" spans="1:2" x14ac:dyDescent="0.25">
      <c r="A13317" t="s">
        <v>13424</v>
      </c>
      <c r="B13317" t="s">
        <v>7</v>
      </c>
    </row>
    <row r="13318" spans="1:2" x14ac:dyDescent="0.25">
      <c r="A13318" t="s">
        <v>13425</v>
      </c>
      <c r="B13318" t="s">
        <v>31</v>
      </c>
    </row>
    <row r="13319" spans="1:2" x14ac:dyDescent="0.25">
      <c r="A13319" t="s">
        <v>13426</v>
      </c>
      <c r="B13319" t="s">
        <v>7</v>
      </c>
    </row>
    <row r="13320" spans="1:2" x14ac:dyDescent="0.25">
      <c r="A13320" t="s">
        <v>13427</v>
      </c>
      <c r="B13320" t="s">
        <v>7</v>
      </c>
    </row>
    <row r="13321" spans="1:2" x14ac:dyDescent="0.25">
      <c r="A13321" t="s">
        <v>13428</v>
      </c>
      <c r="B13321" t="s">
        <v>7</v>
      </c>
    </row>
    <row r="13322" spans="1:2" x14ac:dyDescent="0.25">
      <c r="A13322" t="s">
        <v>13429</v>
      </c>
      <c r="B13322" t="s">
        <v>5</v>
      </c>
    </row>
    <row r="13323" spans="1:2" x14ac:dyDescent="0.25">
      <c r="A13323" t="s">
        <v>13430</v>
      </c>
      <c r="B13323" t="s">
        <v>9</v>
      </c>
    </row>
    <row r="13324" spans="1:2" x14ac:dyDescent="0.25">
      <c r="A13324" t="s">
        <v>13431</v>
      </c>
      <c r="B13324" t="s">
        <v>5</v>
      </c>
    </row>
    <row r="13325" spans="1:2" x14ac:dyDescent="0.25">
      <c r="A13325" t="s">
        <v>13432</v>
      </c>
      <c r="B13325" t="s">
        <v>7</v>
      </c>
    </row>
    <row r="13326" spans="1:2" x14ac:dyDescent="0.25">
      <c r="A13326" t="s">
        <v>13433</v>
      </c>
      <c r="B13326" t="s">
        <v>7</v>
      </c>
    </row>
    <row r="13327" spans="1:2" x14ac:dyDescent="0.25">
      <c r="A13327" t="s">
        <v>13434</v>
      </c>
      <c r="B13327" t="s">
        <v>1394</v>
      </c>
    </row>
    <row r="13328" spans="1:2" x14ac:dyDescent="0.25">
      <c r="A13328" t="s">
        <v>13435</v>
      </c>
      <c r="B13328" t="s">
        <v>7</v>
      </c>
    </row>
    <row r="13329" spans="1:2" x14ac:dyDescent="0.25">
      <c r="A13329" t="s">
        <v>13436</v>
      </c>
      <c r="B13329" t="s">
        <v>7</v>
      </c>
    </row>
    <row r="13330" spans="1:2" x14ac:dyDescent="0.25">
      <c r="A13330" t="s">
        <v>13437</v>
      </c>
      <c r="B13330" t="s">
        <v>7</v>
      </c>
    </row>
    <row r="13331" spans="1:2" x14ac:dyDescent="0.25">
      <c r="A13331" t="s">
        <v>13438</v>
      </c>
      <c r="B13331" t="s">
        <v>9</v>
      </c>
    </row>
    <row r="13332" spans="1:2" x14ac:dyDescent="0.25">
      <c r="A13332" t="s">
        <v>13439</v>
      </c>
      <c r="B13332" t="s">
        <v>7</v>
      </c>
    </row>
    <row r="13333" spans="1:2" x14ac:dyDescent="0.25">
      <c r="A13333" t="s">
        <v>13440</v>
      </c>
      <c r="B13333" t="s">
        <v>7</v>
      </c>
    </row>
    <row r="13334" spans="1:2" x14ac:dyDescent="0.25">
      <c r="A13334" t="s">
        <v>13441</v>
      </c>
      <c r="B13334" t="s">
        <v>7</v>
      </c>
    </row>
    <row r="13335" spans="1:2" x14ac:dyDescent="0.25">
      <c r="A13335" t="s">
        <v>13442</v>
      </c>
      <c r="B13335" t="s">
        <v>1097</v>
      </c>
    </row>
    <row r="13336" spans="1:2" x14ac:dyDescent="0.25">
      <c r="A13336" t="s">
        <v>13443</v>
      </c>
      <c r="B13336" t="s">
        <v>7</v>
      </c>
    </row>
    <row r="13337" spans="1:2" x14ac:dyDescent="0.25">
      <c r="A13337" t="s">
        <v>13444</v>
      </c>
      <c r="B13337" t="s">
        <v>9</v>
      </c>
    </row>
    <row r="13338" spans="1:2" x14ac:dyDescent="0.25">
      <c r="A13338" t="s">
        <v>13445</v>
      </c>
      <c r="B13338" t="s">
        <v>7</v>
      </c>
    </row>
    <row r="13339" spans="1:2" x14ac:dyDescent="0.25">
      <c r="A13339" t="s">
        <v>13446</v>
      </c>
      <c r="B13339" t="s">
        <v>7</v>
      </c>
    </row>
    <row r="13340" spans="1:2" x14ac:dyDescent="0.25">
      <c r="A13340" t="s">
        <v>13447</v>
      </c>
      <c r="B13340" t="s">
        <v>7</v>
      </c>
    </row>
    <row r="13341" spans="1:2" x14ac:dyDescent="0.25">
      <c r="A13341" t="s">
        <v>13448</v>
      </c>
      <c r="B13341" t="s">
        <v>7</v>
      </c>
    </row>
    <row r="13342" spans="1:2" x14ac:dyDescent="0.25">
      <c r="A13342" t="s">
        <v>13449</v>
      </c>
      <c r="B13342" t="s">
        <v>7</v>
      </c>
    </row>
    <row r="13343" spans="1:2" x14ac:dyDescent="0.25">
      <c r="A13343" t="s">
        <v>13450</v>
      </c>
      <c r="B13343" t="s">
        <v>9</v>
      </c>
    </row>
    <row r="13344" spans="1:2" x14ac:dyDescent="0.25">
      <c r="A13344" t="s">
        <v>13451</v>
      </c>
      <c r="B13344" t="s">
        <v>3</v>
      </c>
    </row>
    <row r="13345" spans="1:2" x14ac:dyDescent="0.25">
      <c r="A13345" t="s">
        <v>13452</v>
      </c>
      <c r="B13345" t="s">
        <v>7</v>
      </c>
    </row>
    <row r="13346" spans="1:2" x14ac:dyDescent="0.25">
      <c r="A13346" t="s">
        <v>13453</v>
      </c>
      <c r="B13346" t="s">
        <v>3</v>
      </c>
    </row>
    <row r="13347" spans="1:2" x14ac:dyDescent="0.25">
      <c r="A13347" t="s">
        <v>13454</v>
      </c>
      <c r="B13347" t="s">
        <v>9</v>
      </c>
    </row>
    <row r="13348" spans="1:2" x14ac:dyDescent="0.25">
      <c r="A13348" t="s">
        <v>13455</v>
      </c>
      <c r="B13348" t="s">
        <v>29</v>
      </c>
    </row>
    <row r="13349" spans="1:2" x14ac:dyDescent="0.25">
      <c r="A13349" t="s">
        <v>13456</v>
      </c>
      <c r="B13349" t="s">
        <v>7</v>
      </c>
    </row>
    <row r="13350" spans="1:2" x14ac:dyDescent="0.25">
      <c r="A13350" t="s">
        <v>13457</v>
      </c>
      <c r="B13350" t="s">
        <v>7</v>
      </c>
    </row>
    <row r="13351" spans="1:2" x14ac:dyDescent="0.25">
      <c r="A13351" t="s">
        <v>13458</v>
      </c>
      <c r="B13351" t="s">
        <v>9</v>
      </c>
    </row>
    <row r="13352" spans="1:2" x14ac:dyDescent="0.25">
      <c r="A13352" t="s">
        <v>13459</v>
      </c>
      <c r="B13352" t="s">
        <v>7</v>
      </c>
    </row>
    <row r="13353" spans="1:2" x14ac:dyDescent="0.25">
      <c r="A13353" t="s">
        <v>13460</v>
      </c>
      <c r="B13353" t="s">
        <v>7</v>
      </c>
    </row>
    <row r="13354" spans="1:2" x14ac:dyDescent="0.25">
      <c r="A13354" t="s">
        <v>13461</v>
      </c>
      <c r="B13354" t="s">
        <v>39</v>
      </c>
    </row>
    <row r="13355" spans="1:2" x14ac:dyDescent="0.25">
      <c r="A13355" t="s">
        <v>13462</v>
      </c>
      <c r="B13355" t="s">
        <v>9</v>
      </c>
    </row>
    <row r="13356" spans="1:2" x14ac:dyDescent="0.25">
      <c r="A13356" t="s">
        <v>13463</v>
      </c>
      <c r="B13356" t="s">
        <v>9</v>
      </c>
    </row>
    <row r="13357" spans="1:2" x14ac:dyDescent="0.25">
      <c r="A13357" t="s">
        <v>13464</v>
      </c>
      <c r="B13357" t="s">
        <v>5</v>
      </c>
    </row>
    <row r="13358" spans="1:2" x14ac:dyDescent="0.25">
      <c r="A13358" t="s">
        <v>13465</v>
      </c>
      <c r="B13358" t="s">
        <v>5</v>
      </c>
    </row>
    <row r="13359" spans="1:2" x14ac:dyDescent="0.25">
      <c r="A13359" t="s">
        <v>13466</v>
      </c>
      <c r="B13359" t="s">
        <v>5</v>
      </c>
    </row>
    <row r="13360" spans="1:2" x14ac:dyDescent="0.25">
      <c r="A13360" t="s">
        <v>13467</v>
      </c>
      <c r="B13360" t="s">
        <v>3</v>
      </c>
    </row>
    <row r="13361" spans="1:2" x14ac:dyDescent="0.25">
      <c r="A13361" t="s">
        <v>13468</v>
      </c>
      <c r="B13361" t="s">
        <v>3</v>
      </c>
    </row>
    <row r="13362" spans="1:2" x14ac:dyDescent="0.25">
      <c r="A13362" t="s">
        <v>13469</v>
      </c>
      <c r="B13362" t="s">
        <v>5</v>
      </c>
    </row>
    <row r="13363" spans="1:2" x14ac:dyDescent="0.25">
      <c r="A13363" t="s">
        <v>13470</v>
      </c>
      <c r="B13363" t="s">
        <v>9</v>
      </c>
    </row>
    <row r="13364" spans="1:2" x14ac:dyDescent="0.25">
      <c r="A13364" t="s">
        <v>13471</v>
      </c>
      <c r="B13364" t="s">
        <v>31</v>
      </c>
    </row>
    <row r="13365" spans="1:2" x14ac:dyDescent="0.25">
      <c r="A13365" t="s">
        <v>13472</v>
      </c>
      <c r="B13365" t="s">
        <v>7</v>
      </c>
    </row>
    <row r="13366" spans="1:2" x14ac:dyDescent="0.25">
      <c r="A13366" t="s">
        <v>13473</v>
      </c>
      <c r="B13366" t="s">
        <v>5</v>
      </c>
    </row>
    <row r="13367" spans="1:2" x14ac:dyDescent="0.25">
      <c r="A13367" t="s">
        <v>13474</v>
      </c>
      <c r="B13367" t="s">
        <v>5</v>
      </c>
    </row>
    <row r="13368" spans="1:2" x14ac:dyDescent="0.25">
      <c r="A13368" t="s">
        <v>13475</v>
      </c>
      <c r="B13368" t="s">
        <v>19</v>
      </c>
    </row>
    <row r="13369" spans="1:2" x14ac:dyDescent="0.25">
      <c r="A13369" t="s">
        <v>13476</v>
      </c>
      <c r="B13369" t="s">
        <v>31</v>
      </c>
    </row>
    <row r="13370" spans="1:2" x14ac:dyDescent="0.25">
      <c r="A13370" t="s">
        <v>13477</v>
      </c>
      <c r="B13370" t="s">
        <v>19</v>
      </c>
    </row>
    <row r="13371" spans="1:2" x14ac:dyDescent="0.25">
      <c r="A13371" t="s">
        <v>13478</v>
      </c>
      <c r="B13371" t="s">
        <v>5</v>
      </c>
    </row>
    <row r="13372" spans="1:2" x14ac:dyDescent="0.25">
      <c r="A13372" t="s">
        <v>13479</v>
      </c>
      <c r="B13372" t="s">
        <v>7</v>
      </c>
    </row>
    <row r="13373" spans="1:2" x14ac:dyDescent="0.25">
      <c r="A13373" t="s">
        <v>13480</v>
      </c>
      <c r="B13373" t="s">
        <v>31</v>
      </c>
    </row>
    <row r="13374" spans="1:2" x14ac:dyDescent="0.25">
      <c r="A13374" t="s">
        <v>13481</v>
      </c>
      <c r="B13374" t="s">
        <v>5</v>
      </c>
    </row>
    <row r="13375" spans="1:2" x14ac:dyDescent="0.25">
      <c r="A13375" t="s">
        <v>13482</v>
      </c>
      <c r="B13375" t="s">
        <v>9</v>
      </c>
    </row>
    <row r="13376" spans="1:2" x14ac:dyDescent="0.25">
      <c r="A13376" t="s">
        <v>13483</v>
      </c>
      <c r="B13376" t="s">
        <v>5</v>
      </c>
    </row>
    <row r="13377" spans="1:2" x14ac:dyDescent="0.25">
      <c r="A13377" t="s">
        <v>13484</v>
      </c>
      <c r="B13377" t="s">
        <v>9</v>
      </c>
    </row>
    <row r="13378" spans="1:2" x14ac:dyDescent="0.25">
      <c r="A13378" t="s">
        <v>13485</v>
      </c>
      <c r="B13378" t="s">
        <v>9</v>
      </c>
    </row>
    <row r="13379" spans="1:2" x14ac:dyDescent="0.25">
      <c r="A13379" t="s">
        <v>13486</v>
      </c>
      <c r="B13379" t="s">
        <v>39</v>
      </c>
    </row>
    <row r="13380" spans="1:2" x14ac:dyDescent="0.25">
      <c r="A13380" t="s">
        <v>13487</v>
      </c>
      <c r="B13380" t="s">
        <v>7</v>
      </c>
    </row>
    <row r="13381" spans="1:2" x14ac:dyDescent="0.25">
      <c r="A13381" t="s">
        <v>13488</v>
      </c>
      <c r="B13381" t="s">
        <v>3</v>
      </c>
    </row>
    <row r="13382" spans="1:2" x14ac:dyDescent="0.25">
      <c r="A13382" t="s">
        <v>13489</v>
      </c>
      <c r="B13382" t="s">
        <v>5</v>
      </c>
    </row>
    <row r="13383" spans="1:2" x14ac:dyDescent="0.25">
      <c r="A13383" t="s">
        <v>13490</v>
      </c>
      <c r="B13383" t="s">
        <v>9</v>
      </c>
    </row>
    <row r="13384" spans="1:2" x14ac:dyDescent="0.25">
      <c r="A13384" t="s">
        <v>13491</v>
      </c>
      <c r="B13384" t="s">
        <v>7</v>
      </c>
    </row>
    <row r="13385" spans="1:2" x14ac:dyDescent="0.25">
      <c r="A13385" t="s">
        <v>13492</v>
      </c>
      <c r="B13385" t="s">
        <v>31</v>
      </c>
    </row>
    <row r="13386" spans="1:2" x14ac:dyDescent="0.25">
      <c r="A13386" t="s">
        <v>13493</v>
      </c>
      <c r="B13386" t="s">
        <v>5</v>
      </c>
    </row>
    <row r="13387" spans="1:2" x14ac:dyDescent="0.25">
      <c r="A13387" t="s">
        <v>13494</v>
      </c>
      <c r="B13387" t="s">
        <v>7</v>
      </c>
    </row>
    <row r="13388" spans="1:2" x14ac:dyDescent="0.25">
      <c r="A13388" t="s">
        <v>13495</v>
      </c>
      <c r="B13388" t="s">
        <v>7</v>
      </c>
    </row>
    <row r="13389" spans="1:2" x14ac:dyDescent="0.25">
      <c r="A13389" t="s">
        <v>13496</v>
      </c>
      <c r="B13389" t="s">
        <v>5</v>
      </c>
    </row>
    <row r="13390" spans="1:2" x14ac:dyDescent="0.25">
      <c r="A13390" t="s">
        <v>13497</v>
      </c>
      <c r="B13390" t="s">
        <v>9</v>
      </c>
    </row>
    <row r="13391" spans="1:2" x14ac:dyDescent="0.25">
      <c r="A13391" t="s">
        <v>13498</v>
      </c>
      <c r="B13391" t="s">
        <v>7</v>
      </c>
    </row>
    <row r="13392" spans="1:2" x14ac:dyDescent="0.25">
      <c r="A13392" t="s">
        <v>13499</v>
      </c>
      <c r="B13392" t="s">
        <v>7</v>
      </c>
    </row>
    <row r="13393" spans="1:2" x14ac:dyDescent="0.25">
      <c r="A13393" t="s">
        <v>13500</v>
      </c>
      <c r="B13393" t="s">
        <v>9</v>
      </c>
    </row>
    <row r="13394" spans="1:2" x14ac:dyDescent="0.25">
      <c r="A13394" t="s">
        <v>13501</v>
      </c>
      <c r="B13394" t="s">
        <v>5</v>
      </c>
    </row>
    <row r="13395" spans="1:2" x14ac:dyDescent="0.25">
      <c r="A13395" t="s">
        <v>13502</v>
      </c>
      <c r="B13395" t="s">
        <v>9</v>
      </c>
    </row>
    <row r="13396" spans="1:2" x14ac:dyDescent="0.25">
      <c r="A13396" t="s">
        <v>13503</v>
      </c>
      <c r="B13396" t="s">
        <v>5</v>
      </c>
    </row>
    <row r="13397" spans="1:2" x14ac:dyDescent="0.25">
      <c r="A13397" t="s">
        <v>13504</v>
      </c>
      <c r="B13397" t="s">
        <v>9</v>
      </c>
    </row>
    <row r="13398" spans="1:2" x14ac:dyDescent="0.25">
      <c r="A13398" t="s">
        <v>13505</v>
      </c>
      <c r="B13398" t="s">
        <v>31</v>
      </c>
    </row>
    <row r="13399" spans="1:2" x14ac:dyDescent="0.25">
      <c r="A13399" t="s">
        <v>13506</v>
      </c>
      <c r="B13399" t="s">
        <v>9</v>
      </c>
    </row>
    <row r="13400" spans="1:2" x14ac:dyDescent="0.25">
      <c r="A13400" t="s">
        <v>13507</v>
      </c>
      <c r="B13400" t="s">
        <v>7</v>
      </c>
    </row>
    <row r="13401" spans="1:2" x14ac:dyDescent="0.25">
      <c r="A13401" t="s">
        <v>13508</v>
      </c>
      <c r="B13401" t="s">
        <v>9</v>
      </c>
    </row>
    <row r="13402" spans="1:2" x14ac:dyDescent="0.25">
      <c r="A13402" t="s">
        <v>13509</v>
      </c>
      <c r="B13402" t="s">
        <v>9</v>
      </c>
    </row>
    <row r="13403" spans="1:2" x14ac:dyDescent="0.25">
      <c r="A13403" t="s">
        <v>13510</v>
      </c>
      <c r="B13403" t="s">
        <v>7</v>
      </c>
    </row>
    <row r="13404" spans="1:2" x14ac:dyDescent="0.25">
      <c r="A13404" t="s">
        <v>13511</v>
      </c>
      <c r="B13404" t="s">
        <v>9</v>
      </c>
    </row>
    <row r="13405" spans="1:2" x14ac:dyDescent="0.25">
      <c r="A13405" t="s">
        <v>13512</v>
      </c>
      <c r="B13405" t="s">
        <v>17</v>
      </c>
    </row>
    <row r="13406" spans="1:2" x14ac:dyDescent="0.25">
      <c r="A13406" t="s">
        <v>13513</v>
      </c>
      <c r="B13406" t="s">
        <v>3</v>
      </c>
    </row>
    <row r="13407" spans="1:2" x14ac:dyDescent="0.25">
      <c r="A13407" t="s">
        <v>13514</v>
      </c>
      <c r="B13407" t="s">
        <v>9</v>
      </c>
    </row>
    <row r="13408" spans="1:2" x14ac:dyDescent="0.25">
      <c r="A13408" t="s">
        <v>13515</v>
      </c>
      <c r="B13408" t="s">
        <v>5</v>
      </c>
    </row>
    <row r="13409" spans="1:2" x14ac:dyDescent="0.25">
      <c r="A13409" t="s">
        <v>13516</v>
      </c>
      <c r="B13409" t="s">
        <v>9</v>
      </c>
    </row>
    <row r="13410" spans="1:2" x14ac:dyDescent="0.25">
      <c r="A13410" t="s">
        <v>13517</v>
      </c>
      <c r="B13410" t="s">
        <v>5</v>
      </c>
    </row>
    <row r="13411" spans="1:2" x14ac:dyDescent="0.25">
      <c r="A13411" t="s">
        <v>13518</v>
      </c>
      <c r="B13411" t="s">
        <v>9</v>
      </c>
    </row>
    <row r="13412" spans="1:2" x14ac:dyDescent="0.25">
      <c r="A13412" t="s">
        <v>13519</v>
      </c>
      <c r="B13412" t="s">
        <v>7</v>
      </c>
    </row>
    <row r="13413" spans="1:2" x14ac:dyDescent="0.25">
      <c r="A13413" t="s">
        <v>13520</v>
      </c>
      <c r="B13413" t="s">
        <v>9</v>
      </c>
    </row>
    <row r="13414" spans="1:2" x14ac:dyDescent="0.25">
      <c r="A13414" t="s">
        <v>13521</v>
      </c>
      <c r="B13414" t="s">
        <v>7</v>
      </c>
    </row>
    <row r="13415" spans="1:2" x14ac:dyDescent="0.25">
      <c r="A13415" t="s">
        <v>13522</v>
      </c>
      <c r="B13415" t="s">
        <v>7</v>
      </c>
    </row>
    <row r="13416" spans="1:2" x14ac:dyDescent="0.25">
      <c r="A13416" t="s">
        <v>13523</v>
      </c>
      <c r="B13416" t="s">
        <v>7</v>
      </c>
    </row>
    <row r="13417" spans="1:2" x14ac:dyDescent="0.25">
      <c r="A13417" t="s">
        <v>13524</v>
      </c>
      <c r="B13417" t="s">
        <v>5</v>
      </c>
    </row>
    <row r="13418" spans="1:2" x14ac:dyDescent="0.25">
      <c r="A13418" t="s">
        <v>13525</v>
      </c>
      <c r="B13418" t="s">
        <v>9</v>
      </c>
    </row>
    <row r="13419" spans="1:2" x14ac:dyDescent="0.25">
      <c r="A13419" t="s">
        <v>13526</v>
      </c>
      <c r="B13419" t="s">
        <v>5</v>
      </c>
    </row>
    <row r="13420" spans="1:2" x14ac:dyDescent="0.25">
      <c r="A13420" t="s">
        <v>13527</v>
      </c>
      <c r="B13420" t="s">
        <v>7</v>
      </c>
    </row>
    <row r="13421" spans="1:2" x14ac:dyDescent="0.25">
      <c r="A13421" t="s">
        <v>13528</v>
      </c>
      <c r="B13421" t="s">
        <v>39</v>
      </c>
    </row>
    <row r="13422" spans="1:2" x14ac:dyDescent="0.25">
      <c r="A13422" t="s">
        <v>13529</v>
      </c>
      <c r="B13422" t="s">
        <v>7</v>
      </c>
    </row>
    <row r="13423" spans="1:2" x14ac:dyDescent="0.25">
      <c r="A13423" t="s">
        <v>13530</v>
      </c>
      <c r="B13423" t="s">
        <v>5</v>
      </c>
    </row>
    <row r="13424" spans="1:2" x14ac:dyDescent="0.25">
      <c r="A13424" t="s">
        <v>13531</v>
      </c>
      <c r="B13424" t="s">
        <v>7</v>
      </c>
    </row>
    <row r="13425" spans="1:2" x14ac:dyDescent="0.25">
      <c r="A13425" t="s">
        <v>13532</v>
      </c>
      <c r="B13425" t="s">
        <v>9</v>
      </c>
    </row>
    <row r="13426" spans="1:2" x14ac:dyDescent="0.25">
      <c r="A13426" t="s">
        <v>13533</v>
      </c>
      <c r="B13426" t="s">
        <v>7</v>
      </c>
    </row>
    <row r="13427" spans="1:2" x14ac:dyDescent="0.25">
      <c r="A13427" t="s">
        <v>13534</v>
      </c>
      <c r="B13427" t="s">
        <v>7</v>
      </c>
    </row>
    <row r="13428" spans="1:2" x14ac:dyDescent="0.25">
      <c r="A13428" t="s">
        <v>13535</v>
      </c>
      <c r="B13428" t="s">
        <v>7</v>
      </c>
    </row>
    <row r="13429" spans="1:2" x14ac:dyDescent="0.25">
      <c r="A13429" t="s">
        <v>13536</v>
      </c>
      <c r="B13429" t="s">
        <v>9</v>
      </c>
    </row>
    <row r="13430" spans="1:2" x14ac:dyDescent="0.25">
      <c r="A13430" t="s">
        <v>13537</v>
      </c>
      <c r="B13430" t="s">
        <v>9</v>
      </c>
    </row>
    <row r="13431" spans="1:2" x14ac:dyDescent="0.25">
      <c r="A13431" t="s">
        <v>13538</v>
      </c>
      <c r="B13431" t="s">
        <v>7</v>
      </c>
    </row>
    <row r="13432" spans="1:2" x14ac:dyDescent="0.25">
      <c r="A13432" t="s">
        <v>13539</v>
      </c>
      <c r="B13432" t="s">
        <v>7</v>
      </c>
    </row>
    <row r="13433" spans="1:2" x14ac:dyDescent="0.25">
      <c r="A13433" t="s">
        <v>13540</v>
      </c>
      <c r="B13433" t="s">
        <v>5</v>
      </c>
    </row>
    <row r="13434" spans="1:2" x14ac:dyDescent="0.25">
      <c r="A13434" t="s">
        <v>13541</v>
      </c>
      <c r="B13434" t="s">
        <v>7</v>
      </c>
    </row>
    <row r="13435" spans="1:2" x14ac:dyDescent="0.25">
      <c r="A13435" t="s">
        <v>13542</v>
      </c>
      <c r="B13435" t="s">
        <v>7</v>
      </c>
    </row>
    <row r="13436" spans="1:2" x14ac:dyDescent="0.25">
      <c r="A13436" t="s">
        <v>13543</v>
      </c>
      <c r="B13436" t="s">
        <v>5</v>
      </c>
    </row>
    <row r="13437" spans="1:2" x14ac:dyDescent="0.25">
      <c r="A13437" t="s">
        <v>13544</v>
      </c>
      <c r="B13437" t="s">
        <v>7</v>
      </c>
    </row>
    <row r="13438" spans="1:2" x14ac:dyDescent="0.25">
      <c r="A13438" t="s">
        <v>13545</v>
      </c>
      <c r="B13438" t="s">
        <v>31</v>
      </c>
    </row>
    <row r="13439" spans="1:2" x14ac:dyDescent="0.25">
      <c r="A13439" t="s">
        <v>13546</v>
      </c>
      <c r="B13439" t="s">
        <v>7</v>
      </c>
    </row>
    <row r="13440" spans="1:2" x14ac:dyDescent="0.25">
      <c r="A13440" t="s">
        <v>13547</v>
      </c>
      <c r="B13440" t="s">
        <v>7</v>
      </c>
    </row>
    <row r="13441" spans="1:2" x14ac:dyDescent="0.25">
      <c r="A13441" t="s">
        <v>13548</v>
      </c>
      <c r="B13441" t="s">
        <v>3</v>
      </c>
    </row>
    <row r="13442" spans="1:2" x14ac:dyDescent="0.25">
      <c r="A13442" t="s">
        <v>13549</v>
      </c>
      <c r="B13442" t="s">
        <v>3</v>
      </c>
    </row>
    <row r="13443" spans="1:2" x14ac:dyDescent="0.25">
      <c r="A13443" t="s">
        <v>13550</v>
      </c>
      <c r="B13443" t="s">
        <v>31</v>
      </c>
    </row>
    <row r="13444" spans="1:2" x14ac:dyDescent="0.25">
      <c r="A13444" t="s">
        <v>13551</v>
      </c>
      <c r="B13444" t="s">
        <v>7</v>
      </c>
    </row>
    <row r="13445" spans="1:2" x14ac:dyDescent="0.25">
      <c r="A13445" t="s">
        <v>13552</v>
      </c>
      <c r="B13445" t="s">
        <v>31</v>
      </c>
    </row>
    <row r="13446" spans="1:2" x14ac:dyDescent="0.25">
      <c r="A13446" t="s">
        <v>13553</v>
      </c>
      <c r="B13446" t="s">
        <v>9</v>
      </c>
    </row>
    <row r="13447" spans="1:2" x14ac:dyDescent="0.25">
      <c r="A13447" t="s">
        <v>13554</v>
      </c>
      <c r="B13447" t="s">
        <v>5</v>
      </c>
    </row>
    <row r="13448" spans="1:2" x14ac:dyDescent="0.25">
      <c r="A13448" t="s">
        <v>13555</v>
      </c>
      <c r="B13448" t="s">
        <v>5</v>
      </c>
    </row>
    <row r="13449" spans="1:2" x14ac:dyDescent="0.25">
      <c r="A13449" t="s">
        <v>13556</v>
      </c>
      <c r="B13449" t="s">
        <v>7</v>
      </c>
    </row>
    <row r="13450" spans="1:2" x14ac:dyDescent="0.25">
      <c r="A13450" t="s">
        <v>13557</v>
      </c>
      <c r="B13450" t="s">
        <v>7</v>
      </c>
    </row>
    <row r="13451" spans="1:2" x14ac:dyDescent="0.25">
      <c r="A13451" t="s">
        <v>13558</v>
      </c>
      <c r="B13451" t="s">
        <v>7</v>
      </c>
    </row>
    <row r="13452" spans="1:2" x14ac:dyDescent="0.25">
      <c r="A13452" t="s">
        <v>13559</v>
      </c>
      <c r="B13452" t="s">
        <v>7</v>
      </c>
    </row>
    <row r="13453" spans="1:2" x14ac:dyDescent="0.25">
      <c r="A13453" t="s">
        <v>13560</v>
      </c>
      <c r="B13453" t="s">
        <v>5</v>
      </c>
    </row>
    <row r="13454" spans="1:2" x14ac:dyDescent="0.25">
      <c r="A13454" t="s">
        <v>13561</v>
      </c>
      <c r="B13454" t="s">
        <v>7</v>
      </c>
    </row>
    <row r="13455" spans="1:2" x14ac:dyDescent="0.25">
      <c r="A13455" t="s">
        <v>13562</v>
      </c>
      <c r="B13455" t="s">
        <v>31</v>
      </c>
    </row>
    <row r="13456" spans="1:2" x14ac:dyDescent="0.25">
      <c r="A13456" t="s">
        <v>13563</v>
      </c>
      <c r="B13456" t="s">
        <v>5</v>
      </c>
    </row>
    <row r="13457" spans="1:2" x14ac:dyDescent="0.25">
      <c r="A13457" t="s">
        <v>13564</v>
      </c>
      <c r="B13457" t="s">
        <v>9</v>
      </c>
    </row>
    <row r="13458" spans="1:2" x14ac:dyDescent="0.25">
      <c r="A13458" t="s">
        <v>13565</v>
      </c>
      <c r="B13458" t="s">
        <v>7</v>
      </c>
    </row>
    <row r="13459" spans="1:2" x14ac:dyDescent="0.25">
      <c r="A13459" t="s">
        <v>13566</v>
      </c>
      <c r="B13459" t="s">
        <v>3</v>
      </c>
    </row>
    <row r="13460" spans="1:2" x14ac:dyDescent="0.25">
      <c r="A13460" t="s">
        <v>13567</v>
      </c>
      <c r="B13460" t="s">
        <v>5</v>
      </c>
    </row>
    <row r="13461" spans="1:2" x14ac:dyDescent="0.25">
      <c r="A13461" t="s">
        <v>13568</v>
      </c>
      <c r="B13461" t="s">
        <v>7</v>
      </c>
    </row>
    <row r="13462" spans="1:2" x14ac:dyDescent="0.25">
      <c r="A13462" t="s">
        <v>13569</v>
      </c>
      <c r="B13462" t="s">
        <v>7</v>
      </c>
    </row>
    <row r="13463" spans="1:2" x14ac:dyDescent="0.25">
      <c r="A13463" t="s">
        <v>13570</v>
      </c>
      <c r="B13463" t="s">
        <v>7</v>
      </c>
    </row>
    <row r="13464" spans="1:2" x14ac:dyDescent="0.25">
      <c r="A13464" t="s">
        <v>13571</v>
      </c>
      <c r="B13464" t="s">
        <v>5</v>
      </c>
    </row>
    <row r="13465" spans="1:2" x14ac:dyDescent="0.25">
      <c r="A13465" t="s">
        <v>13572</v>
      </c>
      <c r="B13465" t="s">
        <v>7</v>
      </c>
    </row>
    <row r="13466" spans="1:2" x14ac:dyDescent="0.25">
      <c r="A13466" t="s">
        <v>13573</v>
      </c>
      <c r="B13466" t="s">
        <v>31</v>
      </c>
    </row>
    <row r="13467" spans="1:2" x14ac:dyDescent="0.25">
      <c r="A13467" t="s">
        <v>13574</v>
      </c>
      <c r="B13467" t="s">
        <v>5</v>
      </c>
    </row>
    <row r="13468" spans="1:2" x14ac:dyDescent="0.25">
      <c r="A13468" t="s">
        <v>13575</v>
      </c>
      <c r="B13468" t="s">
        <v>9</v>
      </c>
    </row>
    <row r="13469" spans="1:2" x14ac:dyDescent="0.25">
      <c r="A13469" t="s">
        <v>13576</v>
      </c>
      <c r="B13469" t="s">
        <v>9</v>
      </c>
    </row>
    <row r="13470" spans="1:2" x14ac:dyDescent="0.25">
      <c r="A13470" t="s">
        <v>13577</v>
      </c>
      <c r="B13470" t="s">
        <v>3</v>
      </c>
    </row>
    <row r="13471" spans="1:2" x14ac:dyDescent="0.25">
      <c r="A13471" t="s">
        <v>13578</v>
      </c>
      <c r="B13471" t="s">
        <v>9</v>
      </c>
    </row>
    <row r="13472" spans="1:2" x14ac:dyDescent="0.25">
      <c r="A13472" t="s">
        <v>13579</v>
      </c>
      <c r="B13472" t="s">
        <v>9</v>
      </c>
    </row>
    <row r="13473" spans="1:2" x14ac:dyDescent="0.25">
      <c r="A13473" t="s">
        <v>13580</v>
      </c>
      <c r="B13473" t="s">
        <v>7</v>
      </c>
    </row>
    <row r="13474" spans="1:2" x14ac:dyDescent="0.25">
      <c r="A13474" t="s">
        <v>13581</v>
      </c>
      <c r="B13474" t="s">
        <v>7</v>
      </c>
    </row>
    <row r="13475" spans="1:2" x14ac:dyDescent="0.25">
      <c r="A13475" t="s">
        <v>13582</v>
      </c>
      <c r="B13475" t="s">
        <v>7</v>
      </c>
    </row>
    <row r="13476" spans="1:2" x14ac:dyDescent="0.25">
      <c r="A13476" t="s">
        <v>13583</v>
      </c>
      <c r="B13476" t="s">
        <v>9</v>
      </c>
    </row>
    <row r="13477" spans="1:2" x14ac:dyDescent="0.25">
      <c r="A13477" t="s">
        <v>13584</v>
      </c>
      <c r="B13477" t="s">
        <v>7</v>
      </c>
    </row>
    <row r="13478" spans="1:2" x14ac:dyDescent="0.25">
      <c r="A13478" t="s">
        <v>13585</v>
      </c>
      <c r="B13478" t="s">
        <v>5</v>
      </c>
    </row>
    <row r="13479" spans="1:2" x14ac:dyDescent="0.25">
      <c r="A13479" t="s">
        <v>13586</v>
      </c>
      <c r="B13479" t="s">
        <v>5</v>
      </c>
    </row>
    <row r="13480" spans="1:2" x14ac:dyDescent="0.25">
      <c r="A13480" t="s">
        <v>13587</v>
      </c>
      <c r="B13480" t="s">
        <v>7</v>
      </c>
    </row>
    <row r="13481" spans="1:2" x14ac:dyDescent="0.25">
      <c r="A13481" t="s">
        <v>13588</v>
      </c>
      <c r="B13481" t="s">
        <v>9</v>
      </c>
    </row>
    <row r="13482" spans="1:2" x14ac:dyDescent="0.25">
      <c r="A13482" t="s">
        <v>13589</v>
      </c>
      <c r="B13482" t="s">
        <v>7</v>
      </c>
    </row>
    <row r="13483" spans="1:2" x14ac:dyDescent="0.25">
      <c r="A13483" t="s">
        <v>13590</v>
      </c>
      <c r="B13483" t="s">
        <v>5</v>
      </c>
    </row>
    <row r="13484" spans="1:2" x14ac:dyDescent="0.25">
      <c r="A13484" t="s">
        <v>13591</v>
      </c>
      <c r="B13484" t="s">
        <v>7</v>
      </c>
    </row>
    <row r="13485" spans="1:2" x14ac:dyDescent="0.25">
      <c r="A13485" t="s">
        <v>13592</v>
      </c>
      <c r="B13485" t="s">
        <v>5</v>
      </c>
    </row>
    <row r="13486" spans="1:2" x14ac:dyDescent="0.25">
      <c r="A13486" t="s">
        <v>13593</v>
      </c>
      <c r="B13486" t="s">
        <v>7</v>
      </c>
    </row>
    <row r="13487" spans="1:2" x14ac:dyDescent="0.25">
      <c r="A13487" t="s">
        <v>13594</v>
      </c>
      <c r="B13487" t="s">
        <v>7</v>
      </c>
    </row>
    <row r="13488" spans="1:2" x14ac:dyDescent="0.25">
      <c r="A13488" t="s">
        <v>13595</v>
      </c>
      <c r="B13488" t="s">
        <v>5</v>
      </c>
    </row>
    <row r="13489" spans="1:2" x14ac:dyDescent="0.25">
      <c r="A13489" t="s">
        <v>13596</v>
      </c>
      <c r="B13489" t="s">
        <v>7</v>
      </c>
    </row>
    <row r="13490" spans="1:2" x14ac:dyDescent="0.25">
      <c r="A13490" t="s">
        <v>13597</v>
      </c>
      <c r="B13490" t="s">
        <v>7</v>
      </c>
    </row>
    <row r="13491" spans="1:2" x14ac:dyDescent="0.25">
      <c r="A13491" t="s">
        <v>13598</v>
      </c>
      <c r="B13491" t="s">
        <v>678</v>
      </c>
    </row>
    <row r="13492" spans="1:2" x14ac:dyDescent="0.25">
      <c r="A13492" t="s">
        <v>13599</v>
      </c>
      <c r="B13492" t="s">
        <v>7</v>
      </c>
    </row>
    <row r="13493" spans="1:2" x14ac:dyDescent="0.25">
      <c r="A13493" t="s">
        <v>13600</v>
      </c>
      <c r="B13493" t="s">
        <v>7</v>
      </c>
    </row>
    <row r="13494" spans="1:2" x14ac:dyDescent="0.25">
      <c r="A13494" t="s">
        <v>13601</v>
      </c>
      <c r="B13494" t="s">
        <v>5</v>
      </c>
    </row>
    <row r="13495" spans="1:2" x14ac:dyDescent="0.25">
      <c r="A13495" t="s">
        <v>13602</v>
      </c>
      <c r="B13495" t="s">
        <v>5</v>
      </c>
    </row>
    <row r="13496" spans="1:2" x14ac:dyDescent="0.25">
      <c r="A13496" t="s">
        <v>13603</v>
      </c>
      <c r="B13496" t="s">
        <v>5</v>
      </c>
    </row>
    <row r="13497" spans="1:2" x14ac:dyDescent="0.25">
      <c r="A13497" t="s">
        <v>13604</v>
      </c>
      <c r="B13497" t="s">
        <v>5</v>
      </c>
    </row>
    <row r="13498" spans="1:2" x14ac:dyDescent="0.25">
      <c r="A13498" t="s">
        <v>13605</v>
      </c>
      <c r="B13498" t="s">
        <v>5</v>
      </c>
    </row>
    <row r="13499" spans="1:2" x14ac:dyDescent="0.25">
      <c r="A13499" t="s">
        <v>13606</v>
      </c>
      <c r="B13499" t="s">
        <v>5</v>
      </c>
    </row>
    <row r="13500" spans="1:2" x14ac:dyDescent="0.25">
      <c r="A13500" t="s">
        <v>13607</v>
      </c>
      <c r="B13500" t="s">
        <v>7</v>
      </c>
    </row>
    <row r="13501" spans="1:2" x14ac:dyDescent="0.25">
      <c r="A13501" t="s">
        <v>13608</v>
      </c>
      <c r="B13501" t="s">
        <v>7</v>
      </c>
    </row>
    <row r="13502" spans="1:2" x14ac:dyDescent="0.25">
      <c r="A13502" t="s">
        <v>13609</v>
      </c>
      <c r="B13502" t="s">
        <v>39</v>
      </c>
    </row>
    <row r="13503" spans="1:2" x14ac:dyDescent="0.25">
      <c r="A13503" t="s">
        <v>13610</v>
      </c>
      <c r="B13503" t="s">
        <v>5</v>
      </c>
    </row>
    <row r="13504" spans="1:2" x14ac:dyDescent="0.25">
      <c r="A13504" t="s">
        <v>13611</v>
      </c>
      <c r="B13504" t="s">
        <v>7</v>
      </c>
    </row>
    <row r="13505" spans="1:2" x14ac:dyDescent="0.25">
      <c r="A13505" t="s">
        <v>13612</v>
      </c>
      <c r="B13505" t="s">
        <v>5</v>
      </c>
    </row>
    <row r="13506" spans="1:2" x14ac:dyDescent="0.25">
      <c r="A13506" t="s">
        <v>13613</v>
      </c>
      <c r="B13506" t="s">
        <v>9</v>
      </c>
    </row>
    <row r="13507" spans="1:2" x14ac:dyDescent="0.25">
      <c r="A13507" t="s">
        <v>13614</v>
      </c>
      <c r="B13507" t="s">
        <v>9</v>
      </c>
    </row>
    <row r="13508" spans="1:2" x14ac:dyDescent="0.25">
      <c r="A13508" t="s">
        <v>13615</v>
      </c>
      <c r="B13508" t="s">
        <v>3</v>
      </c>
    </row>
    <row r="13509" spans="1:2" x14ac:dyDescent="0.25">
      <c r="A13509" t="s">
        <v>13616</v>
      </c>
      <c r="B13509" t="s">
        <v>5</v>
      </c>
    </row>
    <row r="13510" spans="1:2" x14ac:dyDescent="0.25">
      <c r="A13510" t="s">
        <v>13617</v>
      </c>
      <c r="B13510" t="s">
        <v>5</v>
      </c>
    </row>
    <row r="13511" spans="1:2" x14ac:dyDescent="0.25">
      <c r="A13511" t="s">
        <v>13618</v>
      </c>
      <c r="B13511" t="s">
        <v>5</v>
      </c>
    </row>
    <row r="13512" spans="1:2" x14ac:dyDescent="0.25">
      <c r="A13512" t="s">
        <v>13619</v>
      </c>
      <c r="B13512" t="s">
        <v>5</v>
      </c>
    </row>
    <row r="13513" spans="1:2" x14ac:dyDescent="0.25">
      <c r="A13513" t="s">
        <v>13620</v>
      </c>
      <c r="B13513" t="s">
        <v>7</v>
      </c>
    </row>
    <row r="13514" spans="1:2" x14ac:dyDescent="0.25">
      <c r="A13514" t="s">
        <v>13621</v>
      </c>
      <c r="B13514" t="s">
        <v>5</v>
      </c>
    </row>
    <row r="13515" spans="1:2" x14ac:dyDescent="0.25">
      <c r="A13515" t="s">
        <v>13622</v>
      </c>
      <c r="B13515" t="s">
        <v>7</v>
      </c>
    </row>
    <row r="13516" spans="1:2" x14ac:dyDescent="0.25">
      <c r="A13516" t="s">
        <v>13623</v>
      </c>
      <c r="B13516" t="s">
        <v>7</v>
      </c>
    </row>
    <row r="13517" spans="1:2" x14ac:dyDescent="0.25">
      <c r="A13517" t="s">
        <v>13624</v>
      </c>
      <c r="B13517" t="s">
        <v>7</v>
      </c>
    </row>
    <row r="13518" spans="1:2" x14ac:dyDescent="0.25">
      <c r="A13518" t="s">
        <v>13625</v>
      </c>
      <c r="B13518" t="s">
        <v>9</v>
      </c>
    </row>
    <row r="13519" spans="1:2" x14ac:dyDescent="0.25">
      <c r="A13519" t="s">
        <v>13626</v>
      </c>
      <c r="B13519" t="s">
        <v>7</v>
      </c>
    </row>
    <row r="13520" spans="1:2" x14ac:dyDescent="0.25">
      <c r="A13520" t="s">
        <v>13627</v>
      </c>
      <c r="B13520" t="s">
        <v>7</v>
      </c>
    </row>
    <row r="13521" spans="1:2" x14ac:dyDescent="0.25">
      <c r="A13521" t="s">
        <v>13628</v>
      </c>
      <c r="B13521" t="s">
        <v>9</v>
      </c>
    </row>
    <row r="13522" spans="1:2" x14ac:dyDescent="0.25">
      <c r="A13522" t="s">
        <v>13629</v>
      </c>
      <c r="B13522" t="s">
        <v>7</v>
      </c>
    </row>
    <row r="13523" spans="1:2" x14ac:dyDescent="0.25">
      <c r="A13523" t="s">
        <v>13630</v>
      </c>
      <c r="B13523" t="s">
        <v>39</v>
      </c>
    </row>
    <row r="13524" spans="1:2" x14ac:dyDescent="0.25">
      <c r="A13524" t="s">
        <v>13631</v>
      </c>
      <c r="B13524" t="s">
        <v>9</v>
      </c>
    </row>
    <row r="13525" spans="1:2" x14ac:dyDescent="0.25">
      <c r="A13525" t="s">
        <v>13632</v>
      </c>
      <c r="B13525" t="s">
        <v>7</v>
      </c>
    </row>
    <row r="13526" spans="1:2" x14ac:dyDescent="0.25">
      <c r="A13526" t="s">
        <v>13633</v>
      </c>
      <c r="B13526" t="s">
        <v>5</v>
      </c>
    </row>
    <row r="13527" spans="1:2" x14ac:dyDescent="0.25">
      <c r="A13527" t="s">
        <v>13634</v>
      </c>
      <c r="B13527" t="s">
        <v>7</v>
      </c>
    </row>
    <row r="13528" spans="1:2" x14ac:dyDescent="0.25">
      <c r="A13528" t="s">
        <v>13635</v>
      </c>
      <c r="B13528" t="s">
        <v>7</v>
      </c>
    </row>
    <row r="13529" spans="1:2" x14ac:dyDescent="0.25">
      <c r="A13529" t="s">
        <v>13636</v>
      </c>
      <c r="B13529" t="s">
        <v>17</v>
      </c>
    </row>
    <row r="13530" spans="1:2" x14ac:dyDescent="0.25">
      <c r="A13530" t="s">
        <v>13637</v>
      </c>
      <c r="B13530" t="s">
        <v>7</v>
      </c>
    </row>
    <row r="13531" spans="1:2" x14ac:dyDescent="0.25">
      <c r="A13531" t="s">
        <v>13638</v>
      </c>
      <c r="B13531" t="s">
        <v>7</v>
      </c>
    </row>
    <row r="13532" spans="1:2" x14ac:dyDescent="0.25">
      <c r="A13532" t="s">
        <v>13639</v>
      </c>
      <c r="B13532" t="s">
        <v>31</v>
      </c>
    </row>
    <row r="13533" spans="1:2" x14ac:dyDescent="0.25">
      <c r="A13533" t="s">
        <v>13640</v>
      </c>
      <c r="B13533" t="s">
        <v>9</v>
      </c>
    </row>
    <row r="13534" spans="1:2" x14ac:dyDescent="0.25">
      <c r="A13534" t="s">
        <v>13641</v>
      </c>
      <c r="B13534" t="s">
        <v>9</v>
      </c>
    </row>
    <row r="13535" spans="1:2" x14ac:dyDescent="0.25">
      <c r="A13535" t="s">
        <v>13642</v>
      </c>
      <c r="B13535" t="s">
        <v>5</v>
      </c>
    </row>
    <row r="13536" spans="1:2" x14ac:dyDescent="0.25">
      <c r="A13536" t="s">
        <v>13643</v>
      </c>
      <c r="B13536" t="s">
        <v>638</v>
      </c>
    </row>
    <row r="13537" spans="1:2" x14ac:dyDescent="0.25">
      <c r="A13537" t="s">
        <v>13644</v>
      </c>
      <c r="B13537" t="s">
        <v>3</v>
      </c>
    </row>
    <row r="13538" spans="1:2" x14ac:dyDescent="0.25">
      <c r="A13538" t="s">
        <v>13645</v>
      </c>
      <c r="B13538" t="s">
        <v>7</v>
      </c>
    </row>
    <row r="13539" spans="1:2" x14ac:dyDescent="0.25">
      <c r="A13539" t="s">
        <v>13646</v>
      </c>
      <c r="B13539" t="s">
        <v>9</v>
      </c>
    </row>
    <row r="13540" spans="1:2" x14ac:dyDescent="0.25">
      <c r="A13540" t="s">
        <v>13647</v>
      </c>
      <c r="B13540" t="s">
        <v>5</v>
      </c>
    </row>
    <row r="13541" spans="1:2" x14ac:dyDescent="0.25">
      <c r="A13541" t="s">
        <v>13648</v>
      </c>
      <c r="B13541" t="s">
        <v>9</v>
      </c>
    </row>
    <row r="13542" spans="1:2" x14ac:dyDescent="0.25">
      <c r="A13542" t="s">
        <v>13649</v>
      </c>
      <c r="B13542" t="s">
        <v>5</v>
      </c>
    </row>
    <row r="13543" spans="1:2" x14ac:dyDescent="0.25">
      <c r="A13543" t="s">
        <v>13650</v>
      </c>
      <c r="B13543" t="s">
        <v>7</v>
      </c>
    </row>
    <row r="13544" spans="1:2" x14ac:dyDescent="0.25">
      <c r="A13544" t="s">
        <v>13651</v>
      </c>
      <c r="B13544" t="s">
        <v>7</v>
      </c>
    </row>
    <row r="13545" spans="1:2" x14ac:dyDescent="0.25">
      <c r="A13545" t="s">
        <v>13652</v>
      </c>
      <c r="B13545" t="s">
        <v>7</v>
      </c>
    </row>
    <row r="13546" spans="1:2" x14ac:dyDescent="0.25">
      <c r="A13546" t="s">
        <v>13653</v>
      </c>
      <c r="B13546" t="s">
        <v>7</v>
      </c>
    </row>
    <row r="13547" spans="1:2" x14ac:dyDescent="0.25">
      <c r="A13547" t="s">
        <v>13654</v>
      </c>
      <c r="B13547" t="s">
        <v>5</v>
      </c>
    </row>
    <row r="13548" spans="1:2" x14ac:dyDescent="0.25">
      <c r="A13548" t="s">
        <v>13655</v>
      </c>
      <c r="B13548" t="s">
        <v>5</v>
      </c>
    </row>
    <row r="13549" spans="1:2" x14ac:dyDescent="0.25">
      <c r="A13549" t="s">
        <v>13656</v>
      </c>
      <c r="B13549" t="s">
        <v>5</v>
      </c>
    </row>
    <row r="13550" spans="1:2" x14ac:dyDescent="0.25">
      <c r="A13550" t="s">
        <v>13657</v>
      </c>
      <c r="B13550" t="s">
        <v>678</v>
      </c>
    </row>
    <row r="13551" spans="1:2" x14ac:dyDescent="0.25">
      <c r="A13551" t="s">
        <v>13658</v>
      </c>
      <c r="B13551" t="s">
        <v>5</v>
      </c>
    </row>
    <row r="13552" spans="1:2" x14ac:dyDescent="0.25">
      <c r="A13552" t="s">
        <v>13659</v>
      </c>
      <c r="B13552" t="s">
        <v>5</v>
      </c>
    </row>
    <row r="13553" spans="1:2" x14ac:dyDescent="0.25">
      <c r="A13553" t="s">
        <v>13660</v>
      </c>
      <c r="B13553" t="s">
        <v>7</v>
      </c>
    </row>
    <row r="13554" spans="1:2" x14ac:dyDescent="0.25">
      <c r="A13554" t="s">
        <v>13661</v>
      </c>
      <c r="B13554" t="s">
        <v>3</v>
      </c>
    </row>
    <row r="13555" spans="1:2" x14ac:dyDescent="0.25">
      <c r="A13555" t="s">
        <v>13662</v>
      </c>
      <c r="B13555" t="s">
        <v>5</v>
      </c>
    </row>
    <row r="13556" spans="1:2" x14ac:dyDescent="0.25">
      <c r="A13556" t="s">
        <v>13663</v>
      </c>
      <c r="B13556" t="s">
        <v>5</v>
      </c>
    </row>
    <row r="13557" spans="1:2" x14ac:dyDescent="0.25">
      <c r="A13557" t="s">
        <v>13664</v>
      </c>
      <c r="B13557" t="s">
        <v>7</v>
      </c>
    </row>
    <row r="13558" spans="1:2" x14ac:dyDescent="0.25">
      <c r="A13558" t="s">
        <v>13665</v>
      </c>
      <c r="B13558" t="s">
        <v>7</v>
      </c>
    </row>
    <row r="13559" spans="1:2" x14ac:dyDescent="0.25">
      <c r="A13559" t="s">
        <v>13666</v>
      </c>
      <c r="B13559" t="s">
        <v>5</v>
      </c>
    </row>
    <row r="13560" spans="1:2" x14ac:dyDescent="0.25">
      <c r="A13560" t="s">
        <v>13667</v>
      </c>
      <c r="B13560" t="s">
        <v>5</v>
      </c>
    </row>
    <row r="13561" spans="1:2" x14ac:dyDescent="0.25">
      <c r="A13561" t="s">
        <v>13668</v>
      </c>
      <c r="B13561" t="s">
        <v>3</v>
      </c>
    </row>
    <row r="13562" spans="1:2" x14ac:dyDescent="0.25">
      <c r="A13562" t="s">
        <v>13669</v>
      </c>
      <c r="B13562" t="s">
        <v>7</v>
      </c>
    </row>
    <row r="13563" spans="1:2" x14ac:dyDescent="0.25">
      <c r="A13563" t="s">
        <v>13670</v>
      </c>
      <c r="B13563" t="s">
        <v>5</v>
      </c>
    </row>
    <row r="13564" spans="1:2" x14ac:dyDescent="0.25">
      <c r="A13564" t="s">
        <v>13671</v>
      </c>
      <c r="B13564" t="s">
        <v>5</v>
      </c>
    </row>
    <row r="13565" spans="1:2" x14ac:dyDescent="0.25">
      <c r="A13565" t="s">
        <v>13672</v>
      </c>
      <c r="B13565" t="s">
        <v>7</v>
      </c>
    </row>
    <row r="13566" spans="1:2" x14ac:dyDescent="0.25">
      <c r="A13566" t="s">
        <v>13673</v>
      </c>
      <c r="B13566" t="s">
        <v>7</v>
      </c>
    </row>
    <row r="13567" spans="1:2" x14ac:dyDescent="0.25">
      <c r="A13567" t="s">
        <v>13674</v>
      </c>
      <c r="B13567" t="s">
        <v>7</v>
      </c>
    </row>
    <row r="13568" spans="1:2" x14ac:dyDescent="0.25">
      <c r="A13568" t="s">
        <v>13675</v>
      </c>
      <c r="B13568" t="s">
        <v>5</v>
      </c>
    </row>
    <row r="13569" spans="1:2" x14ac:dyDescent="0.25">
      <c r="A13569" t="s">
        <v>13676</v>
      </c>
      <c r="B13569" t="s">
        <v>5</v>
      </c>
    </row>
    <row r="13570" spans="1:2" x14ac:dyDescent="0.25">
      <c r="A13570" t="s">
        <v>13677</v>
      </c>
      <c r="B13570" t="s">
        <v>9</v>
      </c>
    </row>
    <row r="13571" spans="1:2" x14ac:dyDescent="0.25">
      <c r="A13571" t="s">
        <v>13678</v>
      </c>
      <c r="B13571" t="s">
        <v>7</v>
      </c>
    </row>
    <row r="13572" spans="1:2" x14ac:dyDescent="0.25">
      <c r="A13572" t="s">
        <v>13679</v>
      </c>
      <c r="B13572" t="s">
        <v>7</v>
      </c>
    </row>
    <row r="13573" spans="1:2" x14ac:dyDescent="0.25">
      <c r="A13573" t="s">
        <v>13680</v>
      </c>
      <c r="B13573" t="s">
        <v>5</v>
      </c>
    </row>
    <row r="13574" spans="1:2" x14ac:dyDescent="0.25">
      <c r="A13574" t="s">
        <v>13681</v>
      </c>
      <c r="B13574" t="s">
        <v>5</v>
      </c>
    </row>
    <row r="13575" spans="1:2" x14ac:dyDescent="0.25">
      <c r="A13575" t="s">
        <v>13682</v>
      </c>
      <c r="B13575" t="s">
        <v>7</v>
      </c>
    </row>
    <row r="13576" spans="1:2" x14ac:dyDescent="0.25">
      <c r="A13576" t="s">
        <v>13683</v>
      </c>
      <c r="B13576" t="s">
        <v>39</v>
      </c>
    </row>
    <row r="13577" spans="1:2" x14ac:dyDescent="0.25">
      <c r="A13577" t="s">
        <v>13684</v>
      </c>
      <c r="B13577" t="s">
        <v>7</v>
      </c>
    </row>
    <row r="13578" spans="1:2" x14ac:dyDescent="0.25">
      <c r="A13578" t="s">
        <v>13685</v>
      </c>
      <c r="B13578" t="s">
        <v>7</v>
      </c>
    </row>
    <row r="13579" spans="1:2" x14ac:dyDescent="0.25">
      <c r="A13579" t="s">
        <v>13686</v>
      </c>
      <c r="B13579" t="s">
        <v>31</v>
      </c>
    </row>
    <row r="13580" spans="1:2" x14ac:dyDescent="0.25">
      <c r="A13580" t="s">
        <v>13687</v>
      </c>
      <c r="B13580" t="s">
        <v>5</v>
      </c>
    </row>
    <row r="13581" spans="1:2" x14ac:dyDescent="0.25">
      <c r="A13581" t="s">
        <v>13688</v>
      </c>
      <c r="B13581" t="s">
        <v>5</v>
      </c>
    </row>
    <row r="13582" spans="1:2" x14ac:dyDescent="0.25">
      <c r="A13582" t="s">
        <v>13689</v>
      </c>
      <c r="B13582" t="s">
        <v>39</v>
      </c>
    </row>
    <row r="13583" spans="1:2" x14ac:dyDescent="0.25">
      <c r="A13583" t="s">
        <v>13690</v>
      </c>
      <c r="B13583" t="s">
        <v>5</v>
      </c>
    </row>
    <row r="13584" spans="1:2" x14ac:dyDescent="0.25">
      <c r="A13584" t="s">
        <v>13691</v>
      </c>
      <c r="B13584" t="s">
        <v>7</v>
      </c>
    </row>
    <row r="13585" spans="1:2" x14ac:dyDescent="0.25">
      <c r="A13585" t="s">
        <v>13692</v>
      </c>
      <c r="B13585" t="s">
        <v>5</v>
      </c>
    </row>
    <row r="13586" spans="1:2" x14ac:dyDescent="0.25">
      <c r="A13586" t="s">
        <v>13693</v>
      </c>
      <c r="B13586" t="s">
        <v>17</v>
      </c>
    </row>
    <row r="13587" spans="1:2" x14ac:dyDescent="0.25">
      <c r="A13587" t="s">
        <v>13694</v>
      </c>
      <c r="B13587" t="s">
        <v>7</v>
      </c>
    </row>
    <row r="13588" spans="1:2" x14ac:dyDescent="0.25">
      <c r="A13588" t="s">
        <v>13695</v>
      </c>
      <c r="B13588" t="s">
        <v>5</v>
      </c>
    </row>
    <row r="13589" spans="1:2" x14ac:dyDescent="0.25">
      <c r="A13589" t="s">
        <v>13696</v>
      </c>
      <c r="B13589" t="s">
        <v>7</v>
      </c>
    </row>
    <row r="13590" spans="1:2" x14ac:dyDescent="0.25">
      <c r="A13590" t="s">
        <v>13697</v>
      </c>
      <c r="B13590" t="s">
        <v>7</v>
      </c>
    </row>
    <row r="13591" spans="1:2" x14ac:dyDescent="0.25">
      <c r="A13591" t="s">
        <v>13698</v>
      </c>
      <c r="B13591" t="s">
        <v>7</v>
      </c>
    </row>
    <row r="13592" spans="1:2" x14ac:dyDescent="0.25">
      <c r="A13592" t="s">
        <v>13699</v>
      </c>
      <c r="B13592" t="s">
        <v>5</v>
      </c>
    </row>
    <row r="13593" spans="1:2" x14ac:dyDescent="0.25">
      <c r="A13593" t="s">
        <v>13700</v>
      </c>
      <c r="B13593" t="s">
        <v>7</v>
      </c>
    </row>
    <row r="13594" spans="1:2" x14ac:dyDescent="0.25">
      <c r="A13594" t="s">
        <v>13701</v>
      </c>
      <c r="B13594" t="s">
        <v>39</v>
      </c>
    </row>
    <row r="13595" spans="1:2" x14ac:dyDescent="0.25">
      <c r="A13595" t="s">
        <v>13702</v>
      </c>
      <c r="B13595" t="s">
        <v>5</v>
      </c>
    </row>
    <row r="13596" spans="1:2" x14ac:dyDescent="0.25">
      <c r="A13596" t="s">
        <v>13703</v>
      </c>
      <c r="B13596" t="s">
        <v>55</v>
      </c>
    </row>
    <row r="13597" spans="1:2" x14ac:dyDescent="0.25">
      <c r="A13597" t="s">
        <v>13704</v>
      </c>
      <c r="B13597" t="s">
        <v>7</v>
      </c>
    </row>
    <row r="13598" spans="1:2" x14ac:dyDescent="0.25">
      <c r="A13598" t="s">
        <v>13705</v>
      </c>
      <c r="B13598" t="s">
        <v>7</v>
      </c>
    </row>
    <row r="13599" spans="1:2" x14ac:dyDescent="0.25">
      <c r="A13599" t="s">
        <v>13706</v>
      </c>
      <c r="B13599" t="s">
        <v>9</v>
      </c>
    </row>
    <row r="13600" spans="1:2" x14ac:dyDescent="0.25">
      <c r="A13600" t="s">
        <v>13707</v>
      </c>
      <c r="B13600" t="s">
        <v>7</v>
      </c>
    </row>
    <row r="13601" spans="1:2" x14ac:dyDescent="0.25">
      <c r="A13601" t="s">
        <v>13708</v>
      </c>
      <c r="B13601" t="s">
        <v>7</v>
      </c>
    </row>
    <row r="13602" spans="1:2" x14ac:dyDescent="0.25">
      <c r="A13602" t="s">
        <v>13709</v>
      </c>
      <c r="B13602" t="s">
        <v>5</v>
      </c>
    </row>
    <row r="13603" spans="1:2" x14ac:dyDescent="0.25">
      <c r="A13603" t="s">
        <v>13710</v>
      </c>
      <c r="B13603" t="s">
        <v>9</v>
      </c>
    </row>
    <row r="13604" spans="1:2" x14ac:dyDescent="0.25">
      <c r="A13604" t="s">
        <v>13711</v>
      </c>
      <c r="B13604" t="s">
        <v>7</v>
      </c>
    </row>
    <row r="13605" spans="1:2" x14ac:dyDescent="0.25">
      <c r="A13605" t="s">
        <v>13712</v>
      </c>
      <c r="B13605" t="s">
        <v>5</v>
      </c>
    </row>
    <row r="13606" spans="1:2" x14ac:dyDescent="0.25">
      <c r="A13606" t="s">
        <v>13713</v>
      </c>
      <c r="B13606" t="s">
        <v>5</v>
      </c>
    </row>
    <row r="13607" spans="1:2" x14ac:dyDescent="0.25">
      <c r="A13607" t="s">
        <v>13714</v>
      </c>
      <c r="B13607" t="s">
        <v>7</v>
      </c>
    </row>
    <row r="13608" spans="1:2" x14ac:dyDescent="0.25">
      <c r="A13608" t="s">
        <v>13715</v>
      </c>
      <c r="B13608" t="s">
        <v>39</v>
      </c>
    </row>
    <row r="13609" spans="1:2" x14ac:dyDescent="0.25">
      <c r="A13609" t="s">
        <v>13716</v>
      </c>
      <c r="B13609" t="s">
        <v>5</v>
      </c>
    </row>
    <row r="13610" spans="1:2" x14ac:dyDescent="0.25">
      <c r="A13610" t="s">
        <v>13717</v>
      </c>
      <c r="B13610" t="s">
        <v>7</v>
      </c>
    </row>
    <row r="13611" spans="1:2" x14ac:dyDescent="0.25">
      <c r="A13611" t="s">
        <v>13718</v>
      </c>
      <c r="B13611" t="s">
        <v>5</v>
      </c>
    </row>
    <row r="13612" spans="1:2" x14ac:dyDescent="0.25">
      <c r="A13612" t="s">
        <v>13719</v>
      </c>
      <c r="B13612" t="s">
        <v>5</v>
      </c>
    </row>
    <row r="13613" spans="1:2" x14ac:dyDescent="0.25">
      <c r="A13613" t="s">
        <v>13720</v>
      </c>
      <c r="B13613" t="s">
        <v>5</v>
      </c>
    </row>
    <row r="13614" spans="1:2" x14ac:dyDescent="0.25">
      <c r="A13614" t="s">
        <v>13721</v>
      </c>
      <c r="B13614" t="s">
        <v>7</v>
      </c>
    </row>
    <row r="13615" spans="1:2" x14ac:dyDescent="0.25">
      <c r="A13615" t="s">
        <v>13722</v>
      </c>
      <c r="B13615" t="s">
        <v>5</v>
      </c>
    </row>
    <row r="13616" spans="1:2" x14ac:dyDescent="0.25">
      <c r="A13616" t="s">
        <v>13723</v>
      </c>
      <c r="B13616" t="s">
        <v>39</v>
      </c>
    </row>
    <row r="13617" spans="1:2" x14ac:dyDescent="0.25">
      <c r="A13617" t="s">
        <v>13724</v>
      </c>
      <c r="B13617" t="s">
        <v>31</v>
      </c>
    </row>
    <row r="13618" spans="1:2" x14ac:dyDescent="0.25">
      <c r="A13618" t="s">
        <v>13725</v>
      </c>
      <c r="B13618" t="s">
        <v>7</v>
      </c>
    </row>
    <row r="13619" spans="1:2" x14ac:dyDescent="0.25">
      <c r="A13619" t="s">
        <v>13726</v>
      </c>
      <c r="B13619" t="s">
        <v>7</v>
      </c>
    </row>
    <row r="13620" spans="1:2" x14ac:dyDescent="0.25">
      <c r="A13620" t="s">
        <v>13727</v>
      </c>
      <c r="B13620" t="s">
        <v>168</v>
      </c>
    </row>
    <row r="13621" spans="1:2" x14ac:dyDescent="0.25">
      <c r="A13621" t="s">
        <v>13728</v>
      </c>
      <c r="B13621" t="s">
        <v>7</v>
      </c>
    </row>
    <row r="13622" spans="1:2" x14ac:dyDescent="0.25">
      <c r="A13622" t="s">
        <v>13729</v>
      </c>
      <c r="B13622" t="s">
        <v>7</v>
      </c>
    </row>
    <row r="13623" spans="1:2" x14ac:dyDescent="0.25">
      <c r="A13623" t="s">
        <v>13730</v>
      </c>
      <c r="B13623" t="s">
        <v>7</v>
      </c>
    </row>
    <row r="13624" spans="1:2" x14ac:dyDescent="0.25">
      <c r="A13624" t="s">
        <v>13731</v>
      </c>
      <c r="B13624" t="s">
        <v>39</v>
      </c>
    </row>
    <row r="13625" spans="1:2" x14ac:dyDescent="0.25">
      <c r="A13625" t="s">
        <v>13732</v>
      </c>
      <c r="B13625" t="s">
        <v>31</v>
      </c>
    </row>
    <row r="13626" spans="1:2" x14ac:dyDescent="0.25">
      <c r="A13626" t="s">
        <v>13733</v>
      </c>
      <c r="B13626" t="s">
        <v>3</v>
      </c>
    </row>
    <row r="13627" spans="1:2" x14ac:dyDescent="0.25">
      <c r="A13627" t="s">
        <v>13734</v>
      </c>
      <c r="B13627" t="s">
        <v>5</v>
      </c>
    </row>
    <row r="13628" spans="1:2" x14ac:dyDescent="0.25">
      <c r="A13628" t="s">
        <v>13735</v>
      </c>
      <c r="B13628" t="s">
        <v>9</v>
      </c>
    </row>
    <row r="13629" spans="1:2" x14ac:dyDescent="0.25">
      <c r="A13629" t="s">
        <v>13736</v>
      </c>
      <c r="B13629" t="s">
        <v>39</v>
      </c>
    </row>
    <row r="13630" spans="1:2" x14ac:dyDescent="0.25">
      <c r="A13630" t="s">
        <v>13737</v>
      </c>
      <c r="B13630" t="s">
        <v>5</v>
      </c>
    </row>
    <row r="13631" spans="1:2" x14ac:dyDescent="0.25">
      <c r="A13631" t="s">
        <v>13738</v>
      </c>
      <c r="B13631" t="s">
        <v>9</v>
      </c>
    </row>
    <row r="13632" spans="1:2" x14ac:dyDescent="0.25">
      <c r="A13632" t="s">
        <v>13739</v>
      </c>
      <c r="B13632" t="s">
        <v>7</v>
      </c>
    </row>
    <row r="13633" spans="1:2" x14ac:dyDescent="0.25">
      <c r="A13633" t="s">
        <v>13740</v>
      </c>
      <c r="B13633" t="s">
        <v>5</v>
      </c>
    </row>
    <row r="13634" spans="1:2" x14ac:dyDescent="0.25">
      <c r="A13634" t="s">
        <v>13741</v>
      </c>
      <c r="B13634" t="s">
        <v>5</v>
      </c>
    </row>
    <row r="13635" spans="1:2" x14ac:dyDescent="0.25">
      <c r="A13635" t="s">
        <v>13742</v>
      </c>
      <c r="B13635" t="s">
        <v>7</v>
      </c>
    </row>
    <row r="13636" spans="1:2" x14ac:dyDescent="0.25">
      <c r="A13636" t="s">
        <v>13743</v>
      </c>
      <c r="B13636" t="s">
        <v>29</v>
      </c>
    </row>
    <row r="13637" spans="1:2" x14ac:dyDescent="0.25">
      <c r="A13637" t="s">
        <v>13744</v>
      </c>
      <c r="B13637" t="s">
        <v>7</v>
      </c>
    </row>
    <row r="13638" spans="1:2" x14ac:dyDescent="0.25">
      <c r="A13638" t="s">
        <v>13745</v>
      </c>
      <c r="B13638" t="s">
        <v>31</v>
      </c>
    </row>
    <row r="13639" spans="1:2" x14ac:dyDescent="0.25">
      <c r="A13639" t="s">
        <v>13746</v>
      </c>
      <c r="B13639" t="s">
        <v>5</v>
      </c>
    </row>
    <row r="13640" spans="1:2" x14ac:dyDescent="0.25">
      <c r="A13640" t="s">
        <v>13747</v>
      </c>
      <c r="B13640" t="s">
        <v>9</v>
      </c>
    </row>
    <row r="13641" spans="1:2" x14ac:dyDescent="0.25">
      <c r="A13641" t="s">
        <v>13748</v>
      </c>
      <c r="B13641" t="s">
        <v>5</v>
      </c>
    </row>
    <row r="13642" spans="1:2" x14ac:dyDescent="0.25">
      <c r="A13642" t="s">
        <v>13749</v>
      </c>
      <c r="B13642" t="s">
        <v>9</v>
      </c>
    </row>
    <row r="13643" spans="1:2" x14ac:dyDescent="0.25">
      <c r="A13643" t="s">
        <v>13750</v>
      </c>
      <c r="B13643" t="s">
        <v>7</v>
      </c>
    </row>
    <row r="13644" spans="1:2" x14ac:dyDescent="0.25">
      <c r="A13644" t="s">
        <v>13751</v>
      </c>
      <c r="B13644" t="s">
        <v>7</v>
      </c>
    </row>
    <row r="13645" spans="1:2" x14ac:dyDescent="0.25">
      <c r="A13645" t="s">
        <v>13752</v>
      </c>
      <c r="B13645" t="s">
        <v>29</v>
      </c>
    </row>
    <row r="13646" spans="1:2" x14ac:dyDescent="0.25">
      <c r="A13646" t="s">
        <v>13753</v>
      </c>
      <c r="B13646" t="s">
        <v>7</v>
      </c>
    </row>
    <row r="13647" spans="1:2" x14ac:dyDescent="0.25">
      <c r="A13647" t="s">
        <v>13754</v>
      </c>
      <c r="B13647" t="s">
        <v>5</v>
      </c>
    </row>
    <row r="13648" spans="1:2" x14ac:dyDescent="0.25">
      <c r="A13648" t="s">
        <v>13755</v>
      </c>
      <c r="B13648" t="s">
        <v>7</v>
      </c>
    </row>
    <row r="13649" spans="1:2" x14ac:dyDescent="0.25">
      <c r="A13649" t="s">
        <v>13756</v>
      </c>
      <c r="B13649" t="s">
        <v>9</v>
      </c>
    </row>
    <row r="13650" spans="1:2" x14ac:dyDescent="0.25">
      <c r="A13650" t="s">
        <v>13757</v>
      </c>
      <c r="B13650" t="s">
        <v>39</v>
      </c>
    </row>
    <row r="13651" spans="1:2" x14ac:dyDescent="0.25">
      <c r="A13651" t="s">
        <v>13758</v>
      </c>
      <c r="B13651" t="s">
        <v>7</v>
      </c>
    </row>
    <row r="13652" spans="1:2" x14ac:dyDescent="0.25">
      <c r="A13652" t="s">
        <v>13759</v>
      </c>
      <c r="B13652" t="s">
        <v>39</v>
      </c>
    </row>
    <row r="13653" spans="1:2" x14ac:dyDescent="0.25">
      <c r="A13653" t="s">
        <v>13760</v>
      </c>
      <c r="B13653" t="s">
        <v>7</v>
      </c>
    </row>
    <row r="13654" spans="1:2" x14ac:dyDescent="0.25">
      <c r="A13654" t="s">
        <v>13761</v>
      </c>
      <c r="B13654" t="s">
        <v>7</v>
      </c>
    </row>
    <row r="13655" spans="1:2" x14ac:dyDescent="0.25">
      <c r="A13655" t="s">
        <v>13762</v>
      </c>
      <c r="B13655" t="s">
        <v>7</v>
      </c>
    </row>
    <row r="13656" spans="1:2" x14ac:dyDescent="0.25">
      <c r="A13656" t="s">
        <v>13763</v>
      </c>
      <c r="B13656" t="s">
        <v>7</v>
      </c>
    </row>
    <row r="13657" spans="1:2" x14ac:dyDescent="0.25">
      <c r="A13657" t="s">
        <v>13764</v>
      </c>
      <c r="B13657" t="s">
        <v>5</v>
      </c>
    </row>
    <row r="13658" spans="1:2" x14ac:dyDescent="0.25">
      <c r="A13658" t="s">
        <v>13765</v>
      </c>
      <c r="B13658" t="s">
        <v>5</v>
      </c>
    </row>
    <row r="13659" spans="1:2" x14ac:dyDescent="0.25">
      <c r="A13659" t="s">
        <v>13766</v>
      </c>
      <c r="B13659" t="s">
        <v>7</v>
      </c>
    </row>
    <row r="13660" spans="1:2" x14ac:dyDescent="0.25">
      <c r="A13660" t="s">
        <v>13767</v>
      </c>
      <c r="B13660" t="s">
        <v>9</v>
      </c>
    </row>
    <row r="13661" spans="1:2" x14ac:dyDescent="0.25">
      <c r="A13661" t="s">
        <v>13768</v>
      </c>
      <c r="B13661" t="s">
        <v>5</v>
      </c>
    </row>
    <row r="13662" spans="1:2" x14ac:dyDescent="0.25">
      <c r="A13662" t="s">
        <v>13769</v>
      </c>
      <c r="B13662" t="s">
        <v>9</v>
      </c>
    </row>
    <row r="13663" spans="1:2" x14ac:dyDescent="0.25">
      <c r="A13663" t="s">
        <v>13770</v>
      </c>
      <c r="B13663" t="s">
        <v>7</v>
      </c>
    </row>
    <row r="13664" spans="1:2" x14ac:dyDescent="0.25">
      <c r="A13664" t="s">
        <v>13771</v>
      </c>
      <c r="B13664" t="s">
        <v>5</v>
      </c>
    </row>
    <row r="13665" spans="1:2" x14ac:dyDescent="0.25">
      <c r="A13665" t="s">
        <v>13772</v>
      </c>
      <c r="B13665" t="s">
        <v>39</v>
      </c>
    </row>
    <row r="13666" spans="1:2" x14ac:dyDescent="0.25">
      <c r="A13666" t="s">
        <v>13773</v>
      </c>
      <c r="B13666" t="s">
        <v>5</v>
      </c>
    </row>
    <row r="13667" spans="1:2" x14ac:dyDescent="0.25">
      <c r="A13667" t="s">
        <v>13774</v>
      </c>
      <c r="B13667" t="s">
        <v>5</v>
      </c>
    </row>
    <row r="13668" spans="1:2" x14ac:dyDescent="0.25">
      <c r="A13668" t="s">
        <v>13775</v>
      </c>
      <c r="B13668" t="s">
        <v>9</v>
      </c>
    </row>
    <row r="13669" spans="1:2" x14ac:dyDescent="0.25">
      <c r="A13669" t="s">
        <v>13776</v>
      </c>
      <c r="B13669" t="s">
        <v>7</v>
      </c>
    </row>
    <row r="13670" spans="1:2" x14ac:dyDescent="0.25">
      <c r="A13670" t="s">
        <v>13777</v>
      </c>
      <c r="B13670" t="s">
        <v>5</v>
      </c>
    </row>
    <row r="13671" spans="1:2" x14ac:dyDescent="0.25">
      <c r="A13671" t="s">
        <v>13778</v>
      </c>
      <c r="B13671" t="s">
        <v>9</v>
      </c>
    </row>
    <row r="13672" spans="1:2" x14ac:dyDescent="0.25">
      <c r="A13672" t="s">
        <v>13779</v>
      </c>
      <c r="B13672" t="s">
        <v>5</v>
      </c>
    </row>
    <row r="13673" spans="1:2" x14ac:dyDescent="0.25">
      <c r="A13673" t="s">
        <v>13780</v>
      </c>
      <c r="B13673" t="s">
        <v>5</v>
      </c>
    </row>
    <row r="13674" spans="1:2" x14ac:dyDescent="0.25">
      <c r="A13674" t="s">
        <v>13781</v>
      </c>
      <c r="B13674" t="s">
        <v>7</v>
      </c>
    </row>
    <row r="13675" spans="1:2" x14ac:dyDescent="0.25">
      <c r="A13675" t="s">
        <v>13782</v>
      </c>
      <c r="B13675" t="s">
        <v>5</v>
      </c>
    </row>
    <row r="13676" spans="1:2" x14ac:dyDescent="0.25">
      <c r="A13676" t="s">
        <v>13783</v>
      </c>
      <c r="B13676" t="s">
        <v>5</v>
      </c>
    </row>
    <row r="13677" spans="1:2" x14ac:dyDescent="0.25">
      <c r="A13677" t="s">
        <v>13784</v>
      </c>
      <c r="B13677" t="s">
        <v>7</v>
      </c>
    </row>
    <row r="13678" spans="1:2" x14ac:dyDescent="0.25">
      <c r="A13678" t="s">
        <v>13785</v>
      </c>
      <c r="B13678" t="s">
        <v>168</v>
      </c>
    </row>
    <row r="13679" spans="1:2" x14ac:dyDescent="0.25">
      <c r="A13679" t="s">
        <v>13786</v>
      </c>
      <c r="B13679" t="s">
        <v>7</v>
      </c>
    </row>
    <row r="13680" spans="1:2" x14ac:dyDescent="0.25">
      <c r="A13680" t="s">
        <v>13787</v>
      </c>
      <c r="B13680" t="s">
        <v>5</v>
      </c>
    </row>
    <row r="13681" spans="1:2" x14ac:dyDescent="0.25">
      <c r="A13681" t="s">
        <v>13788</v>
      </c>
      <c r="B13681" t="s">
        <v>7</v>
      </c>
    </row>
    <row r="13682" spans="1:2" x14ac:dyDescent="0.25">
      <c r="A13682" t="s">
        <v>13789</v>
      </c>
      <c r="B13682" t="s">
        <v>9</v>
      </c>
    </row>
    <row r="13683" spans="1:2" x14ac:dyDescent="0.25">
      <c r="A13683" t="s">
        <v>13790</v>
      </c>
      <c r="B13683" t="s">
        <v>39</v>
      </c>
    </row>
    <row r="13684" spans="1:2" x14ac:dyDescent="0.25">
      <c r="A13684" t="s">
        <v>13791</v>
      </c>
      <c r="B13684" t="s">
        <v>3</v>
      </c>
    </row>
    <row r="13685" spans="1:2" x14ac:dyDescent="0.25">
      <c r="A13685" t="s">
        <v>13792</v>
      </c>
      <c r="B13685" t="s">
        <v>7</v>
      </c>
    </row>
    <row r="13686" spans="1:2" x14ac:dyDescent="0.25">
      <c r="A13686" t="s">
        <v>13793</v>
      </c>
      <c r="B13686" t="s">
        <v>5</v>
      </c>
    </row>
    <row r="13687" spans="1:2" x14ac:dyDescent="0.25">
      <c r="A13687" t="s">
        <v>13794</v>
      </c>
      <c r="B13687" t="s">
        <v>31</v>
      </c>
    </row>
    <row r="13688" spans="1:2" x14ac:dyDescent="0.25">
      <c r="A13688" t="s">
        <v>13795</v>
      </c>
      <c r="B13688" t="s">
        <v>400</v>
      </c>
    </row>
    <row r="13689" spans="1:2" x14ac:dyDescent="0.25">
      <c r="A13689" t="s">
        <v>13796</v>
      </c>
      <c r="B13689" t="s">
        <v>7</v>
      </c>
    </row>
    <row r="13690" spans="1:2" x14ac:dyDescent="0.25">
      <c r="A13690" t="s">
        <v>13797</v>
      </c>
      <c r="B13690" t="s">
        <v>3</v>
      </c>
    </row>
    <row r="13691" spans="1:2" x14ac:dyDescent="0.25">
      <c r="A13691" t="s">
        <v>13798</v>
      </c>
      <c r="B13691" t="s">
        <v>5</v>
      </c>
    </row>
    <row r="13692" spans="1:2" x14ac:dyDescent="0.25">
      <c r="A13692" t="s">
        <v>13799</v>
      </c>
      <c r="B13692" t="s">
        <v>5</v>
      </c>
    </row>
    <row r="13693" spans="1:2" x14ac:dyDescent="0.25">
      <c r="A13693" t="s">
        <v>13800</v>
      </c>
      <c r="B13693" t="s">
        <v>7</v>
      </c>
    </row>
    <row r="13694" spans="1:2" x14ac:dyDescent="0.25">
      <c r="A13694" t="s">
        <v>13801</v>
      </c>
      <c r="B13694" t="s">
        <v>7</v>
      </c>
    </row>
    <row r="13695" spans="1:2" x14ac:dyDescent="0.25">
      <c r="A13695" t="s">
        <v>13802</v>
      </c>
      <c r="B13695" t="s">
        <v>7</v>
      </c>
    </row>
    <row r="13696" spans="1:2" x14ac:dyDescent="0.25">
      <c r="A13696" t="s">
        <v>13803</v>
      </c>
      <c r="B13696" t="s">
        <v>7</v>
      </c>
    </row>
    <row r="13697" spans="1:2" x14ac:dyDescent="0.25">
      <c r="A13697" t="s">
        <v>13804</v>
      </c>
      <c r="B13697" t="s">
        <v>13805</v>
      </c>
    </row>
    <row r="13698" spans="1:2" x14ac:dyDescent="0.25">
      <c r="A13698" t="s">
        <v>13806</v>
      </c>
      <c r="B13698" t="s">
        <v>55</v>
      </c>
    </row>
    <row r="13699" spans="1:2" x14ac:dyDescent="0.25">
      <c r="A13699" t="s">
        <v>13807</v>
      </c>
      <c r="B13699" t="s">
        <v>39</v>
      </c>
    </row>
    <row r="13700" spans="1:2" x14ac:dyDescent="0.25">
      <c r="A13700" t="s">
        <v>13808</v>
      </c>
      <c r="B13700" t="s">
        <v>5</v>
      </c>
    </row>
    <row r="13701" spans="1:2" x14ac:dyDescent="0.25">
      <c r="A13701" t="s">
        <v>13809</v>
      </c>
      <c r="B13701" t="s">
        <v>9</v>
      </c>
    </row>
    <row r="13702" spans="1:2" x14ac:dyDescent="0.25">
      <c r="A13702" t="s">
        <v>13810</v>
      </c>
      <c r="B13702" t="s">
        <v>9</v>
      </c>
    </row>
    <row r="13703" spans="1:2" x14ac:dyDescent="0.25">
      <c r="A13703" t="s">
        <v>13811</v>
      </c>
      <c r="B13703" t="s">
        <v>7</v>
      </c>
    </row>
    <row r="13704" spans="1:2" x14ac:dyDescent="0.25">
      <c r="A13704" t="s">
        <v>13812</v>
      </c>
      <c r="B13704" t="s">
        <v>7</v>
      </c>
    </row>
    <row r="13705" spans="1:2" x14ac:dyDescent="0.25">
      <c r="A13705" t="s">
        <v>13813</v>
      </c>
      <c r="B13705" t="s">
        <v>5</v>
      </c>
    </row>
    <row r="13706" spans="1:2" x14ac:dyDescent="0.25">
      <c r="A13706" t="s">
        <v>13814</v>
      </c>
      <c r="B13706" t="s">
        <v>9</v>
      </c>
    </row>
    <row r="13707" spans="1:2" x14ac:dyDescent="0.25">
      <c r="A13707" t="s">
        <v>13815</v>
      </c>
      <c r="B13707" t="s">
        <v>31</v>
      </c>
    </row>
    <row r="13708" spans="1:2" x14ac:dyDescent="0.25">
      <c r="A13708" t="s">
        <v>13816</v>
      </c>
      <c r="B13708" t="s">
        <v>7</v>
      </c>
    </row>
    <row r="13709" spans="1:2" x14ac:dyDescent="0.25">
      <c r="A13709" t="s">
        <v>13817</v>
      </c>
      <c r="B13709" t="s">
        <v>5</v>
      </c>
    </row>
    <row r="13710" spans="1:2" x14ac:dyDescent="0.25">
      <c r="A13710" t="s">
        <v>13818</v>
      </c>
      <c r="B13710" t="s">
        <v>5</v>
      </c>
    </row>
    <row r="13711" spans="1:2" x14ac:dyDescent="0.25">
      <c r="A13711" t="s">
        <v>13819</v>
      </c>
      <c r="B13711" t="s">
        <v>55</v>
      </c>
    </row>
    <row r="13712" spans="1:2" x14ac:dyDescent="0.25">
      <c r="A13712" t="s">
        <v>13820</v>
      </c>
      <c r="B13712" t="s">
        <v>5</v>
      </c>
    </row>
    <row r="13713" spans="1:2" x14ac:dyDescent="0.25">
      <c r="A13713" t="s">
        <v>13821</v>
      </c>
      <c r="B13713" t="s">
        <v>5</v>
      </c>
    </row>
    <row r="13714" spans="1:2" x14ac:dyDescent="0.25">
      <c r="A13714" t="s">
        <v>13822</v>
      </c>
      <c r="B13714" t="s">
        <v>5</v>
      </c>
    </row>
    <row r="13715" spans="1:2" x14ac:dyDescent="0.25">
      <c r="A13715" t="s">
        <v>13823</v>
      </c>
      <c r="B13715" t="s">
        <v>9</v>
      </c>
    </row>
    <row r="13716" spans="1:2" x14ac:dyDescent="0.25">
      <c r="A13716" t="s">
        <v>13824</v>
      </c>
      <c r="B13716" t="s">
        <v>7</v>
      </c>
    </row>
    <row r="13717" spans="1:2" x14ac:dyDescent="0.25">
      <c r="A13717" t="s">
        <v>13825</v>
      </c>
      <c r="B13717" t="s">
        <v>7</v>
      </c>
    </row>
    <row r="13718" spans="1:2" x14ac:dyDescent="0.25">
      <c r="A13718" t="s">
        <v>13826</v>
      </c>
      <c r="B13718" t="s">
        <v>5</v>
      </c>
    </row>
    <row r="13719" spans="1:2" x14ac:dyDescent="0.25">
      <c r="A13719" t="s">
        <v>13827</v>
      </c>
      <c r="B13719" t="s">
        <v>7</v>
      </c>
    </row>
    <row r="13720" spans="1:2" x14ac:dyDescent="0.25">
      <c r="A13720" t="s">
        <v>13828</v>
      </c>
      <c r="B13720" t="s">
        <v>7</v>
      </c>
    </row>
    <row r="13721" spans="1:2" x14ac:dyDescent="0.25">
      <c r="A13721" t="s">
        <v>13829</v>
      </c>
      <c r="B13721" t="s">
        <v>3</v>
      </c>
    </row>
    <row r="13722" spans="1:2" x14ac:dyDescent="0.25">
      <c r="A13722" t="s">
        <v>13830</v>
      </c>
      <c r="B13722" t="s">
        <v>3</v>
      </c>
    </row>
    <row r="13723" spans="1:2" x14ac:dyDescent="0.25">
      <c r="A13723" t="s">
        <v>13831</v>
      </c>
      <c r="B13723" t="s">
        <v>3</v>
      </c>
    </row>
    <row r="13724" spans="1:2" x14ac:dyDescent="0.25">
      <c r="A13724" t="s">
        <v>13832</v>
      </c>
      <c r="B13724" t="s">
        <v>9</v>
      </c>
    </row>
    <row r="13725" spans="1:2" x14ac:dyDescent="0.25">
      <c r="A13725" t="s">
        <v>13833</v>
      </c>
      <c r="B13725" t="s">
        <v>5</v>
      </c>
    </row>
    <row r="13726" spans="1:2" x14ac:dyDescent="0.25">
      <c r="A13726" t="s">
        <v>13834</v>
      </c>
      <c r="B13726" t="s">
        <v>39</v>
      </c>
    </row>
    <row r="13727" spans="1:2" x14ac:dyDescent="0.25">
      <c r="A13727" t="s">
        <v>13835</v>
      </c>
      <c r="B13727" t="s">
        <v>3</v>
      </c>
    </row>
    <row r="13728" spans="1:2" x14ac:dyDescent="0.25">
      <c r="A13728" t="s">
        <v>13836</v>
      </c>
      <c r="B13728" t="s">
        <v>3</v>
      </c>
    </row>
    <row r="13729" spans="1:2" x14ac:dyDescent="0.25">
      <c r="A13729" t="s">
        <v>13837</v>
      </c>
      <c r="B13729" t="s">
        <v>31</v>
      </c>
    </row>
    <row r="13730" spans="1:2" x14ac:dyDescent="0.25">
      <c r="A13730" t="s">
        <v>13838</v>
      </c>
      <c r="B13730" t="s">
        <v>3</v>
      </c>
    </row>
    <row r="13731" spans="1:2" x14ac:dyDescent="0.25">
      <c r="A13731" t="s">
        <v>13839</v>
      </c>
      <c r="B13731" t="s">
        <v>7</v>
      </c>
    </row>
    <row r="13732" spans="1:2" x14ac:dyDescent="0.25">
      <c r="A13732" t="s">
        <v>13840</v>
      </c>
      <c r="B13732" t="s">
        <v>9</v>
      </c>
    </row>
    <row r="13733" spans="1:2" x14ac:dyDescent="0.25">
      <c r="A13733" t="s">
        <v>13841</v>
      </c>
      <c r="B13733" t="s">
        <v>9</v>
      </c>
    </row>
    <row r="13734" spans="1:2" x14ac:dyDescent="0.25">
      <c r="A13734" t="s">
        <v>13842</v>
      </c>
      <c r="B13734" t="s">
        <v>5</v>
      </c>
    </row>
    <row r="13735" spans="1:2" x14ac:dyDescent="0.25">
      <c r="A13735" t="s">
        <v>13843</v>
      </c>
      <c r="B13735" t="s">
        <v>5</v>
      </c>
    </row>
    <row r="13736" spans="1:2" x14ac:dyDescent="0.25">
      <c r="A13736" t="s">
        <v>13844</v>
      </c>
      <c r="B13736" t="s">
        <v>5</v>
      </c>
    </row>
    <row r="13737" spans="1:2" x14ac:dyDescent="0.25">
      <c r="A13737" t="s">
        <v>13845</v>
      </c>
      <c r="B13737" t="s">
        <v>5</v>
      </c>
    </row>
    <row r="13738" spans="1:2" x14ac:dyDescent="0.25">
      <c r="A13738" t="s">
        <v>13846</v>
      </c>
      <c r="B13738" t="s">
        <v>7</v>
      </c>
    </row>
    <row r="13739" spans="1:2" x14ac:dyDescent="0.25">
      <c r="A13739" t="s">
        <v>13847</v>
      </c>
      <c r="B13739" t="s">
        <v>5</v>
      </c>
    </row>
    <row r="13740" spans="1:2" x14ac:dyDescent="0.25">
      <c r="A13740" t="s">
        <v>13848</v>
      </c>
      <c r="B13740" t="s">
        <v>5</v>
      </c>
    </row>
    <row r="13741" spans="1:2" x14ac:dyDescent="0.25">
      <c r="A13741" t="s">
        <v>13849</v>
      </c>
      <c r="B13741" t="s">
        <v>5</v>
      </c>
    </row>
    <row r="13742" spans="1:2" x14ac:dyDescent="0.25">
      <c r="A13742" t="s">
        <v>13850</v>
      </c>
      <c r="B13742" t="s">
        <v>280</v>
      </c>
    </row>
    <row r="13743" spans="1:2" x14ac:dyDescent="0.25">
      <c r="A13743" t="s">
        <v>13851</v>
      </c>
      <c r="B13743" t="s">
        <v>5</v>
      </c>
    </row>
    <row r="13744" spans="1:2" x14ac:dyDescent="0.25">
      <c r="A13744" t="s">
        <v>13852</v>
      </c>
      <c r="B13744" t="s">
        <v>3</v>
      </c>
    </row>
    <row r="13745" spans="1:2" x14ac:dyDescent="0.25">
      <c r="A13745" t="s">
        <v>13853</v>
      </c>
      <c r="B13745" t="s">
        <v>7</v>
      </c>
    </row>
    <row r="13746" spans="1:2" x14ac:dyDescent="0.25">
      <c r="A13746" t="s">
        <v>13854</v>
      </c>
      <c r="B13746" t="s">
        <v>9</v>
      </c>
    </row>
    <row r="13747" spans="1:2" x14ac:dyDescent="0.25">
      <c r="A13747" t="s">
        <v>13855</v>
      </c>
      <c r="B13747" t="s">
        <v>5</v>
      </c>
    </row>
    <row r="13748" spans="1:2" x14ac:dyDescent="0.25">
      <c r="A13748" t="s">
        <v>13856</v>
      </c>
      <c r="B13748" t="s">
        <v>7</v>
      </c>
    </row>
    <row r="13749" spans="1:2" x14ac:dyDescent="0.25">
      <c r="A13749" t="s">
        <v>13857</v>
      </c>
      <c r="B13749" t="s">
        <v>5</v>
      </c>
    </row>
    <row r="13750" spans="1:2" x14ac:dyDescent="0.25">
      <c r="A13750" t="s">
        <v>13858</v>
      </c>
      <c r="B13750" t="s">
        <v>5</v>
      </c>
    </row>
    <row r="13751" spans="1:2" x14ac:dyDescent="0.25">
      <c r="A13751" t="s">
        <v>13859</v>
      </c>
      <c r="B13751" t="s">
        <v>7</v>
      </c>
    </row>
    <row r="13752" spans="1:2" x14ac:dyDescent="0.25">
      <c r="A13752" t="s">
        <v>13860</v>
      </c>
      <c r="B13752" t="s">
        <v>10514</v>
      </c>
    </row>
    <row r="13753" spans="1:2" x14ac:dyDescent="0.25">
      <c r="A13753" t="s">
        <v>13861</v>
      </c>
      <c r="B13753" t="s">
        <v>678</v>
      </c>
    </row>
    <row r="13754" spans="1:2" x14ac:dyDescent="0.25">
      <c r="A13754" t="s">
        <v>13862</v>
      </c>
      <c r="B13754" t="s">
        <v>9</v>
      </c>
    </row>
    <row r="13755" spans="1:2" x14ac:dyDescent="0.25">
      <c r="A13755" t="s">
        <v>13863</v>
      </c>
      <c r="B13755" t="s">
        <v>5</v>
      </c>
    </row>
    <row r="13756" spans="1:2" x14ac:dyDescent="0.25">
      <c r="A13756" t="s">
        <v>13864</v>
      </c>
      <c r="B13756" t="s">
        <v>5</v>
      </c>
    </row>
    <row r="13757" spans="1:2" x14ac:dyDescent="0.25">
      <c r="A13757" t="s">
        <v>13865</v>
      </c>
      <c r="B13757" t="s">
        <v>9</v>
      </c>
    </row>
    <row r="13758" spans="1:2" x14ac:dyDescent="0.25">
      <c r="A13758" t="s">
        <v>13866</v>
      </c>
      <c r="B13758" t="s">
        <v>5</v>
      </c>
    </row>
    <row r="13759" spans="1:2" x14ac:dyDescent="0.25">
      <c r="A13759" t="s">
        <v>13867</v>
      </c>
      <c r="B13759" t="s">
        <v>39</v>
      </c>
    </row>
    <row r="13760" spans="1:2" x14ac:dyDescent="0.25">
      <c r="A13760" t="s">
        <v>13868</v>
      </c>
      <c r="B13760" t="s">
        <v>7</v>
      </c>
    </row>
    <row r="13761" spans="1:2" x14ac:dyDescent="0.25">
      <c r="A13761" t="s">
        <v>13869</v>
      </c>
      <c r="B13761" t="s">
        <v>5</v>
      </c>
    </row>
    <row r="13762" spans="1:2" x14ac:dyDescent="0.25">
      <c r="A13762" t="s">
        <v>13870</v>
      </c>
      <c r="B13762" t="s">
        <v>7</v>
      </c>
    </row>
    <row r="13763" spans="1:2" x14ac:dyDescent="0.25">
      <c r="A13763" t="s">
        <v>13871</v>
      </c>
      <c r="B13763" t="s">
        <v>9</v>
      </c>
    </row>
    <row r="13764" spans="1:2" x14ac:dyDescent="0.25">
      <c r="A13764" t="s">
        <v>13872</v>
      </c>
      <c r="B13764" t="s">
        <v>4104</v>
      </c>
    </row>
    <row r="13765" spans="1:2" x14ac:dyDescent="0.25">
      <c r="A13765" t="s">
        <v>13873</v>
      </c>
      <c r="B13765" t="s">
        <v>29</v>
      </c>
    </row>
    <row r="13766" spans="1:2" x14ac:dyDescent="0.25">
      <c r="A13766" t="s">
        <v>13874</v>
      </c>
      <c r="B13766" t="s">
        <v>7</v>
      </c>
    </row>
    <row r="13767" spans="1:2" x14ac:dyDescent="0.25">
      <c r="A13767" t="s">
        <v>13875</v>
      </c>
      <c r="B13767" t="s">
        <v>9</v>
      </c>
    </row>
    <row r="13768" spans="1:2" x14ac:dyDescent="0.25">
      <c r="A13768" t="s">
        <v>13876</v>
      </c>
      <c r="B13768" t="s">
        <v>400</v>
      </c>
    </row>
    <row r="13769" spans="1:2" x14ac:dyDescent="0.25">
      <c r="A13769" t="s">
        <v>13877</v>
      </c>
      <c r="B13769" t="s">
        <v>31</v>
      </c>
    </row>
    <row r="13770" spans="1:2" x14ac:dyDescent="0.25">
      <c r="A13770" t="s">
        <v>13878</v>
      </c>
      <c r="B13770" t="s">
        <v>7</v>
      </c>
    </row>
    <row r="13771" spans="1:2" x14ac:dyDescent="0.25">
      <c r="A13771" t="s">
        <v>13879</v>
      </c>
      <c r="B13771" t="s">
        <v>7</v>
      </c>
    </row>
    <row r="13772" spans="1:2" x14ac:dyDescent="0.25">
      <c r="A13772" t="s">
        <v>13880</v>
      </c>
      <c r="B13772" t="s">
        <v>19</v>
      </c>
    </row>
    <row r="13773" spans="1:2" x14ac:dyDescent="0.25">
      <c r="A13773" t="s">
        <v>13881</v>
      </c>
      <c r="B13773" t="s">
        <v>5</v>
      </c>
    </row>
    <row r="13774" spans="1:2" x14ac:dyDescent="0.25">
      <c r="A13774" t="s">
        <v>13882</v>
      </c>
      <c r="B13774" t="s">
        <v>9</v>
      </c>
    </row>
    <row r="13775" spans="1:2" x14ac:dyDescent="0.25">
      <c r="A13775" t="s">
        <v>13883</v>
      </c>
      <c r="B13775" t="s">
        <v>7</v>
      </c>
    </row>
    <row r="13776" spans="1:2" x14ac:dyDescent="0.25">
      <c r="A13776" t="s">
        <v>13884</v>
      </c>
      <c r="B13776" t="s">
        <v>5</v>
      </c>
    </row>
    <row r="13777" spans="1:2" x14ac:dyDescent="0.25">
      <c r="A13777" t="s">
        <v>13885</v>
      </c>
      <c r="B13777" t="s">
        <v>5</v>
      </c>
    </row>
    <row r="13778" spans="1:2" x14ac:dyDescent="0.25">
      <c r="A13778" t="s">
        <v>13886</v>
      </c>
      <c r="B13778" t="s">
        <v>5</v>
      </c>
    </row>
    <row r="13779" spans="1:2" x14ac:dyDescent="0.25">
      <c r="A13779" t="s">
        <v>13887</v>
      </c>
      <c r="B13779" t="s">
        <v>7</v>
      </c>
    </row>
    <row r="13780" spans="1:2" x14ac:dyDescent="0.25">
      <c r="A13780" t="s">
        <v>13888</v>
      </c>
      <c r="B13780" t="s">
        <v>5</v>
      </c>
    </row>
    <row r="13781" spans="1:2" x14ac:dyDescent="0.25">
      <c r="A13781" t="s">
        <v>13889</v>
      </c>
      <c r="B13781" t="s">
        <v>39</v>
      </c>
    </row>
    <row r="13782" spans="1:2" x14ac:dyDescent="0.25">
      <c r="A13782" t="s">
        <v>13890</v>
      </c>
      <c r="B13782" t="s">
        <v>188</v>
      </c>
    </row>
    <row r="13783" spans="1:2" x14ac:dyDescent="0.25">
      <c r="A13783" t="s">
        <v>13891</v>
      </c>
      <c r="B13783" t="s">
        <v>9</v>
      </c>
    </row>
    <row r="13784" spans="1:2" x14ac:dyDescent="0.25">
      <c r="A13784" t="s">
        <v>13892</v>
      </c>
      <c r="B13784" t="s">
        <v>9</v>
      </c>
    </row>
    <row r="13785" spans="1:2" x14ac:dyDescent="0.25">
      <c r="A13785" t="s">
        <v>13893</v>
      </c>
      <c r="B13785" t="s">
        <v>5</v>
      </c>
    </row>
    <row r="13786" spans="1:2" x14ac:dyDescent="0.25">
      <c r="A13786" t="s">
        <v>13894</v>
      </c>
      <c r="B13786" t="s">
        <v>7</v>
      </c>
    </row>
    <row r="13787" spans="1:2" x14ac:dyDescent="0.25">
      <c r="A13787" t="s">
        <v>13895</v>
      </c>
      <c r="B13787" t="s">
        <v>9</v>
      </c>
    </row>
    <row r="13788" spans="1:2" x14ac:dyDescent="0.25">
      <c r="A13788" t="s">
        <v>13896</v>
      </c>
      <c r="B13788" t="s">
        <v>5</v>
      </c>
    </row>
    <row r="13789" spans="1:2" x14ac:dyDescent="0.25">
      <c r="A13789" t="s">
        <v>13897</v>
      </c>
      <c r="B13789" t="s">
        <v>31</v>
      </c>
    </row>
    <row r="13790" spans="1:2" x14ac:dyDescent="0.25">
      <c r="A13790" t="s">
        <v>13898</v>
      </c>
      <c r="B13790" t="s">
        <v>7</v>
      </c>
    </row>
    <row r="13791" spans="1:2" x14ac:dyDescent="0.25">
      <c r="A13791" t="s">
        <v>13899</v>
      </c>
      <c r="B13791" t="s">
        <v>5</v>
      </c>
    </row>
    <row r="13792" spans="1:2" x14ac:dyDescent="0.25">
      <c r="A13792" t="s">
        <v>13900</v>
      </c>
      <c r="B13792" t="s">
        <v>31</v>
      </c>
    </row>
    <row r="13793" spans="1:2" x14ac:dyDescent="0.25">
      <c r="A13793" t="s">
        <v>13901</v>
      </c>
      <c r="B13793" t="s">
        <v>5</v>
      </c>
    </row>
    <row r="13794" spans="1:2" x14ac:dyDescent="0.25">
      <c r="A13794" t="s">
        <v>13902</v>
      </c>
      <c r="B13794" t="s">
        <v>3</v>
      </c>
    </row>
    <row r="13795" spans="1:2" x14ac:dyDescent="0.25">
      <c r="A13795" t="s">
        <v>13903</v>
      </c>
      <c r="B13795" t="s">
        <v>39</v>
      </c>
    </row>
    <row r="13796" spans="1:2" x14ac:dyDescent="0.25">
      <c r="A13796" t="s">
        <v>13904</v>
      </c>
      <c r="B13796" t="s">
        <v>19</v>
      </c>
    </row>
    <row r="13797" spans="1:2" x14ac:dyDescent="0.25">
      <c r="A13797" t="s">
        <v>13905</v>
      </c>
      <c r="B13797" t="s">
        <v>7</v>
      </c>
    </row>
    <row r="13798" spans="1:2" x14ac:dyDescent="0.25">
      <c r="A13798" t="s">
        <v>13906</v>
      </c>
      <c r="B13798" t="s">
        <v>7</v>
      </c>
    </row>
    <row r="13799" spans="1:2" x14ac:dyDescent="0.25">
      <c r="A13799" t="s">
        <v>13907</v>
      </c>
      <c r="B13799" t="s">
        <v>5</v>
      </c>
    </row>
    <row r="13800" spans="1:2" x14ac:dyDescent="0.25">
      <c r="A13800" t="s">
        <v>13908</v>
      </c>
      <c r="B13800" t="s">
        <v>5</v>
      </c>
    </row>
    <row r="13801" spans="1:2" x14ac:dyDescent="0.25">
      <c r="A13801" t="s">
        <v>13909</v>
      </c>
      <c r="B13801" t="s">
        <v>9</v>
      </c>
    </row>
    <row r="13802" spans="1:2" x14ac:dyDescent="0.25">
      <c r="A13802" t="s">
        <v>13910</v>
      </c>
      <c r="B13802" t="s">
        <v>7</v>
      </c>
    </row>
    <row r="13803" spans="1:2" x14ac:dyDescent="0.25">
      <c r="A13803" t="s">
        <v>13911</v>
      </c>
      <c r="B13803" t="s">
        <v>7</v>
      </c>
    </row>
    <row r="13804" spans="1:2" x14ac:dyDescent="0.25">
      <c r="A13804" t="s">
        <v>13912</v>
      </c>
      <c r="B13804" t="s">
        <v>5</v>
      </c>
    </row>
    <row r="13805" spans="1:2" x14ac:dyDescent="0.25">
      <c r="A13805" t="s">
        <v>13913</v>
      </c>
      <c r="B13805" t="s">
        <v>5</v>
      </c>
    </row>
    <row r="13806" spans="1:2" x14ac:dyDescent="0.25">
      <c r="A13806" t="s">
        <v>13914</v>
      </c>
      <c r="B13806" t="s">
        <v>7</v>
      </c>
    </row>
    <row r="13807" spans="1:2" x14ac:dyDescent="0.25">
      <c r="A13807" t="s">
        <v>13915</v>
      </c>
      <c r="B13807" t="s">
        <v>39</v>
      </c>
    </row>
    <row r="13808" spans="1:2" x14ac:dyDescent="0.25">
      <c r="A13808" t="s">
        <v>13916</v>
      </c>
      <c r="B13808" t="s">
        <v>7</v>
      </c>
    </row>
    <row r="13809" spans="1:2" x14ac:dyDescent="0.25">
      <c r="A13809" t="s">
        <v>13917</v>
      </c>
      <c r="B13809" t="s">
        <v>9</v>
      </c>
    </row>
    <row r="13810" spans="1:2" x14ac:dyDescent="0.25">
      <c r="A13810" t="s">
        <v>13918</v>
      </c>
      <c r="B13810" t="s">
        <v>5</v>
      </c>
    </row>
    <row r="13811" spans="1:2" x14ac:dyDescent="0.25">
      <c r="A13811" t="s">
        <v>13919</v>
      </c>
      <c r="B13811" t="s">
        <v>5</v>
      </c>
    </row>
    <row r="13812" spans="1:2" x14ac:dyDescent="0.25">
      <c r="A13812" t="s">
        <v>13920</v>
      </c>
      <c r="B13812" t="s">
        <v>5</v>
      </c>
    </row>
    <row r="13813" spans="1:2" x14ac:dyDescent="0.25">
      <c r="A13813" t="s">
        <v>13921</v>
      </c>
      <c r="B13813" t="s">
        <v>7</v>
      </c>
    </row>
    <row r="13814" spans="1:2" x14ac:dyDescent="0.25">
      <c r="A13814" t="s">
        <v>13922</v>
      </c>
      <c r="B13814" t="s">
        <v>39</v>
      </c>
    </row>
    <row r="13815" spans="1:2" x14ac:dyDescent="0.25">
      <c r="A13815" t="s">
        <v>13923</v>
      </c>
      <c r="B13815" t="s">
        <v>9</v>
      </c>
    </row>
    <row r="13816" spans="1:2" x14ac:dyDescent="0.25">
      <c r="A13816" t="s">
        <v>13924</v>
      </c>
      <c r="B13816" t="s">
        <v>5</v>
      </c>
    </row>
    <row r="13817" spans="1:2" x14ac:dyDescent="0.25">
      <c r="A13817" t="s">
        <v>13925</v>
      </c>
      <c r="B13817" t="s">
        <v>7</v>
      </c>
    </row>
    <row r="13818" spans="1:2" x14ac:dyDescent="0.25">
      <c r="A13818" t="s">
        <v>13926</v>
      </c>
      <c r="B13818" t="s">
        <v>55</v>
      </c>
    </row>
    <row r="13819" spans="1:2" x14ac:dyDescent="0.25">
      <c r="A13819" t="s">
        <v>13927</v>
      </c>
      <c r="B13819" t="s">
        <v>9</v>
      </c>
    </row>
    <row r="13820" spans="1:2" x14ac:dyDescent="0.25">
      <c r="A13820" t="s">
        <v>13928</v>
      </c>
      <c r="B13820" t="s">
        <v>5</v>
      </c>
    </row>
    <row r="13821" spans="1:2" x14ac:dyDescent="0.25">
      <c r="A13821" t="s">
        <v>13929</v>
      </c>
      <c r="B13821" t="s">
        <v>5</v>
      </c>
    </row>
    <row r="13822" spans="1:2" x14ac:dyDescent="0.25">
      <c r="A13822" t="s">
        <v>13930</v>
      </c>
      <c r="B13822" t="s">
        <v>5</v>
      </c>
    </row>
    <row r="13823" spans="1:2" x14ac:dyDescent="0.25">
      <c r="A13823" t="s">
        <v>13931</v>
      </c>
      <c r="B13823" t="s">
        <v>9</v>
      </c>
    </row>
    <row r="13824" spans="1:2" x14ac:dyDescent="0.25">
      <c r="A13824" t="s">
        <v>13932</v>
      </c>
      <c r="B13824" t="s">
        <v>5</v>
      </c>
    </row>
    <row r="13825" spans="1:2" x14ac:dyDescent="0.25">
      <c r="A13825" t="s">
        <v>13933</v>
      </c>
      <c r="B13825" t="s">
        <v>9</v>
      </c>
    </row>
    <row r="13826" spans="1:2" x14ac:dyDescent="0.25">
      <c r="A13826" t="s">
        <v>13934</v>
      </c>
      <c r="B13826" t="s">
        <v>5</v>
      </c>
    </row>
    <row r="13827" spans="1:2" x14ac:dyDescent="0.25">
      <c r="A13827" t="s">
        <v>13935</v>
      </c>
      <c r="B13827" t="s">
        <v>39</v>
      </c>
    </row>
    <row r="13828" spans="1:2" x14ac:dyDescent="0.25">
      <c r="A13828" t="s">
        <v>13936</v>
      </c>
      <c r="B13828" t="s">
        <v>5</v>
      </c>
    </row>
    <row r="13829" spans="1:2" x14ac:dyDescent="0.25">
      <c r="A13829" t="s">
        <v>13937</v>
      </c>
      <c r="B13829" t="s">
        <v>9</v>
      </c>
    </row>
    <row r="13830" spans="1:2" x14ac:dyDescent="0.25">
      <c r="A13830" t="s">
        <v>13938</v>
      </c>
      <c r="B13830" t="s">
        <v>31</v>
      </c>
    </row>
    <row r="13831" spans="1:2" x14ac:dyDescent="0.25">
      <c r="A13831" t="s">
        <v>13939</v>
      </c>
      <c r="B13831" t="s">
        <v>3</v>
      </c>
    </row>
    <row r="13832" spans="1:2" x14ac:dyDescent="0.25">
      <c r="A13832" t="s">
        <v>13940</v>
      </c>
      <c r="B13832" t="s">
        <v>5</v>
      </c>
    </row>
    <row r="13833" spans="1:2" x14ac:dyDescent="0.25">
      <c r="A13833" t="s">
        <v>13941</v>
      </c>
      <c r="B13833" t="s">
        <v>5</v>
      </c>
    </row>
    <row r="13834" spans="1:2" x14ac:dyDescent="0.25">
      <c r="A13834" t="s">
        <v>13942</v>
      </c>
      <c r="B13834" t="s">
        <v>9</v>
      </c>
    </row>
    <row r="13835" spans="1:2" x14ac:dyDescent="0.25">
      <c r="A13835" t="s">
        <v>13943</v>
      </c>
      <c r="B13835" t="s">
        <v>31</v>
      </c>
    </row>
    <row r="13836" spans="1:2" x14ac:dyDescent="0.25">
      <c r="A13836" t="s">
        <v>13944</v>
      </c>
      <c r="B13836" t="s">
        <v>7</v>
      </c>
    </row>
    <row r="13837" spans="1:2" x14ac:dyDescent="0.25">
      <c r="A13837" t="s">
        <v>13945</v>
      </c>
      <c r="B13837" t="s">
        <v>5</v>
      </c>
    </row>
    <row r="13838" spans="1:2" x14ac:dyDescent="0.25">
      <c r="A13838" t="s">
        <v>13946</v>
      </c>
      <c r="B13838" t="s">
        <v>7</v>
      </c>
    </row>
    <row r="13839" spans="1:2" x14ac:dyDescent="0.25">
      <c r="A13839" t="s">
        <v>13947</v>
      </c>
      <c r="B13839" t="s">
        <v>7</v>
      </c>
    </row>
    <row r="13840" spans="1:2" x14ac:dyDescent="0.25">
      <c r="A13840" t="s">
        <v>13948</v>
      </c>
      <c r="B13840" t="s">
        <v>7</v>
      </c>
    </row>
    <row r="13841" spans="1:2" x14ac:dyDescent="0.25">
      <c r="A13841" t="s">
        <v>13949</v>
      </c>
      <c r="B13841" t="s">
        <v>39</v>
      </c>
    </row>
    <row r="13842" spans="1:2" x14ac:dyDescent="0.25">
      <c r="A13842" t="s">
        <v>13950</v>
      </c>
      <c r="B13842" t="s">
        <v>5</v>
      </c>
    </row>
    <row r="13843" spans="1:2" x14ac:dyDescent="0.25">
      <c r="A13843" t="s">
        <v>13951</v>
      </c>
      <c r="B13843" t="s">
        <v>7</v>
      </c>
    </row>
    <row r="13844" spans="1:2" x14ac:dyDescent="0.25">
      <c r="A13844" t="s">
        <v>13952</v>
      </c>
      <c r="B13844" t="s">
        <v>7</v>
      </c>
    </row>
    <row r="13845" spans="1:2" x14ac:dyDescent="0.25">
      <c r="A13845" t="s">
        <v>13953</v>
      </c>
      <c r="B13845" t="s">
        <v>9</v>
      </c>
    </row>
    <row r="13846" spans="1:2" x14ac:dyDescent="0.25">
      <c r="A13846" t="s">
        <v>13954</v>
      </c>
      <c r="B13846" t="s">
        <v>955</v>
      </c>
    </row>
    <row r="13847" spans="1:2" x14ac:dyDescent="0.25">
      <c r="A13847" t="s">
        <v>13955</v>
      </c>
      <c r="B13847" t="s">
        <v>17</v>
      </c>
    </row>
    <row r="13848" spans="1:2" x14ac:dyDescent="0.25">
      <c r="A13848" t="s">
        <v>13956</v>
      </c>
      <c r="B13848" t="s">
        <v>9</v>
      </c>
    </row>
    <row r="13849" spans="1:2" x14ac:dyDescent="0.25">
      <c r="A13849" t="s">
        <v>13957</v>
      </c>
      <c r="B13849" t="s">
        <v>31</v>
      </c>
    </row>
    <row r="13850" spans="1:2" x14ac:dyDescent="0.25">
      <c r="A13850" t="s">
        <v>13958</v>
      </c>
      <c r="B13850" t="s">
        <v>9</v>
      </c>
    </row>
    <row r="13851" spans="1:2" x14ac:dyDescent="0.25">
      <c r="A13851" t="s">
        <v>13959</v>
      </c>
      <c r="B13851" t="s">
        <v>7</v>
      </c>
    </row>
    <row r="13852" spans="1:2" x14ac:dyDescent="0.25">
      <c r="A13852" t="s">
        <v>13960</v>
      </c>
      <c r="B13852" t="s">
        <v>7</v>
      </c>
    </row>
    <row r="13853" spans="1:2" x14ac:dyDescent="0.25">
      <c r="A13853" t="s">
        <v>13961</v>
      </c>
      <c r="B13853" t="s">
        <v>9</v>
      </c>
    </row>
    <row r="13854" spans="1:2" x14ac:dyDescent="0.25">
      <c r="A13854" t="s">
        <v>13962</v>
      </c>
      <c r="B13854" t="s">
        <v>7</v>
      </c>
    </row>
    <row r="13855" spans="1:2" x14ac:dyDescent="0.25">
      <c r="A13855" t="s">
        <v>13963</v>
      </c>
      <c r="B13855" t="s">
        <v>7</v>
      </c>
    </row>
    <row r="13856" spans="1:2" x14ac:dyDescent="0.25">
      <c r="A13856" t="s">
        <v>13964</v>
      </c>
      <c r="B13856" t="s">
        <v>5</v>
      </c>
    </row>
    <row r="13857" spans="1:2" x14ac:dyDescent="0.25">
      <c r="A13857" t="s">
        <v>13965</v>
      </c>
      <c r="B13857" t="s">
        <v>13966</v>
      </c>
    </row>
    <row r="13858" spans="1:2" x14ac:dyDescent="0.25">
      <c r="A13858" t="s">
        <v>13967</v>
      </c>
      <c r="B13858" t="s">
        <v>9</v>
      </c>
    </row>
    <row r="13859" spans="1:2" x14ac:dyDescent="0.25">
      <c r="A13859" t="s">
        <v>13968</v>
      </c>
      <c r="B13859" t="s">
        <v>7</v>
      </c>
    </row>
    <row r="13860" spans="1:2" x14ac:dyDescent="0.25">
      <c r="A13860" t="s">
        <v>13969</v>
      </c>
      <c r="B13860" t="s">
        <v>5</v>
      </c>
    </row>
    <row r="13861" spans="1:2" x14ac:dyDescent="0.25">
      <c r="A13861" t="s">
        <v>13970</v>
      </c>
      <c r="B13861" t="s">
        <v>5</v>
      </c>
    </row>
    <row r="13862" spans="1:2" x14ac:dyDescent="0.25">
      <c r="A13862" t="s">
        <v>13971</v>
      </c>
      <c r="B13862" t="s">
        <v>7</v>
      </c>
    </row>
    <row r="13863" spans="1:2" x14ac:dyDescent="0.25">
      <c r="A13863" t="s">
        <v>13972</v>
      </c>
      <c r="B13863" t="s">
        <v>5</v>
      </c>
    </row>
    <row r="13864" spans="1:2" x14ac:dyDescent="0.25">
      <c r="A13864" t="s">
        <v>13973</v>
      </c>
      <c r="B13864" t="s">
        <v>5</v>
      </c>
    </row>
    <row r="13865" spans="1:2" x14ac:dyDescent="0.25">
      <c r="A13865" t="s">
        <v>13974</v>
      </c>
      <c r="B13865" t="s">
        <v>7</v>
      </c>
    </row>
    <row r="13866" spans="1:2" x14ac:dyDescent="0.25">
      <c r="A13866" t="s">
        <v>13975</v>
      </c>
      <c r="B13866" t="s">
        <v>7</v>
      </c>
    </row>
    <row r="13867" spans="1:2" x14ac:dyDescent="0.25">
      <c r="A13867" t="s">
        <v>13976</v>
      </c>
      <c r="B13867" t="s">
        <v>31</v>
      </c>
    </row>
    <row r="13868" spans="1:2" x14ac:dyDescent="0.25">
      <c r="A13868" t="s">
        <v>13977</v>
      </c>
      <c r="B13868" t="s">
        <v>9</v>
      </c>
    </row>
    <row r="13869" spans="1:2" x14ac:dyDescent="0.25">
      <c r="A13869" t="s">
        <v>13978</v>
      </c>
      <c r="B13869" t="s">
        <v>7</v>
      </c>
    </row>
    <row r="13870" spans="1:2" x14ac:dyDescent="0.25">
      <c r="A13870" t="s">
        <v>13979</v>
      </c>
      <c r="B13870" t="s">
        <v>5</v>
      </c>
    </row>
    <row r="13871" spans="1:2" x14ac:dyDescent="0.25">
      <c r="A13871" t="s">
        <v>13980</v>
      </c>
      <c r="B13871" t="s">
        <v>7</v>
      </c>
    </row>
    <row r="13872" spans="1:2" x14ac:dyDescent="0.25">
      <c r="A13872" t="s">
        <v>13981</v>
      </c>
      <c r="B13872" t="s">
        <v>5</v>
      </c>
    </row>
    <row r="13873" spans="1:2" x14ac:dyDescent="0.25">
      <c r="A13873" t="s">
        <v>13982</v>
      </c>
      <c r="B13873" t="s">
        <v>9</v>
      </c>
    </row>
    <row r="13874" spans="1:2" x14ac:dyDescent="0.25">
      <c r="A13874" t="s">
        <v>13983</v>
      </c>
      <c r="B13874" t="s">
        <v>400</v>
      </c>
    </row>
    <row r="13875" spans="1:2" x14ac:dyDescent="0.25">
      <c r="A13875" t="s">
        <v>13984</v>
      </c>
      <c r="B13875" t="s">
        <v>7</v>
      </c>
    </row>
    <row r="13876" spans="1:2" x14ac:dyDescent="0.25">
      <c r="A13876" t="s">
        <v>13985</v>
      </c>
      <c r="B13876" t="s">
        <v>7</v>
      </c>
    </row>
    <row r="13877" spans="1:2" x14ac:dyDescent="0.25">
      <c r="A13877" t="s">
        <v>13986</v>
      </c>
      <c r="B13877" t="s">
        <v>9</v>
      </c>
    </row>
    <row r="13878" spans="1:2" x14ac:dyDescent="0.25">
      <c r="A13878" t="s">
        <v>13987</v>
      </c>
      <c r="B13878" t="s">
        <v>3</v>
      </c>
    </row>
    <row r="13879" spans="1:2" x14ac:dyDescent="0.25">
      <c r="A13879" t="s">
        <v>13988</v>
      </c>
      <c r="B13879" t="s">
        <v>7</v>
      </c>
    </row>
    <row r="13880" spans="1:2" x14ac:dyDescent="0.25">
      <c r="A13880" t="s">
        <v>13989</v>
      </c>
      <c r="B13880" t="s">
        <v>9</v>
      </c>
    </row>
    <row r="13881" spans="1:2" x14ac:dyDescent="0.25">
      <c r="A13881" t="s">
        <v>13990</v>
      </c>
      <c r="B13881" t="s">
        <v>9</v>
      </c>
    </row>
    <row r="13882" spans="1:2" x14ac:dyDescent="0.25">
      <c r="A13882" t="s">
        <v>13991</v>
      </c>
      <c r="B13882" t="s">
        <v>5</v>
      </c>
    </row>
    <row r="13883" spans="1:2" x14ac:dyDescent="0.25">
      <c r="A13883" t="s">
        <v>13992</v>
      </c>
      <c r="B13883" t="s">
        <v>7</v>
      </c>
    </row>
    <row r="13884" spans="1:2" x14ac:dyDescent="0.25">
      <c r="A13884" t="s">
        <v>13993</v>
      </c>
      <c r="B13884" t="s">
        <v>9</v>
      </c>
    </row>
    <row r="13885" spans="1:2" x14ac:dyDescent="0.25">
      <c r="A13885" t="s">
        <v>13994</v>
      </c>
      <c r="B13885" t="s">
        <v>5</v>
      </c>
    </row>
    <row r="13886" spans="1:2" x14ac:dyDescent="0.25">
      <c r="A13886" t="s">
        <v>13995</v>
      </c>
      <c r="B13886" t="s">
        <v>5</v>
      </c>
    </row>
    <row r="13887" spans="1:2" x14ac:dyDescent="0.25">
      <c r="A13887" t="s">
        <v>13996</v>
      </c>
      <c r="B13887" t="s">
        <v>5</v>
      </c>
    </row>
    <row r="13888" spans="1:2" x14ac:dyDescent="0.25">
      <c r="A13888" t="s">
        <v>13997</v>
      </c>
      <c r="B13888" t="s">
        <v>7</v>
      </c>
    </row>
    <row r="13889" spans="1:2" x14ac:dyDescent="0.25">
      <c r="A13889" t="s">
        <v>13998</v>
      </c>
      <c r="B13889" t="s">
        <v>31</v>
      </c>
    </row>
    <row r="13890" spans="1:2" x14ac:dyDescent="0.25">
      <c r="A13890" t="s">
        <v>13999</v>
      </c>
      <c r="B13890" t="s">
        <v>5</v>
      </c>
    </row>
    <row r="13891" spans="1:2" x14ac:dyDescent="0.25">
      <c r="A13891" t="s">
        <v>14000</v>
      </c>
      <c r="B13891" t="s">
        <v>5</v>
      </c>
    </row>
    <row r="13892" spans="1:2" x14ac:dyDescent="0.25">
      <c r="A13892" t="s">
        <v>14001</v>
      </c>
      <c r="B13892" t="s">
        <v>7</v>
      </c>
    </row>
    <row r="13893" spans="1:2" x14ac:dyDescent="0.25">
      <c r="A13893" t="s">
        <v>14002</v>
      </c>
      <c r="B13893" t="s">
        <v>5</v>
      </c>
    </row>
    <row r="13894" spans="1:2" x14ac:dyDescent="0.25">
      <c r="A13894" t="s">
        <v>14003</v>
      </c>
      <c r="B13894" t="s">
        <v>7</v>
      </c>
    </row>
    <row r="13895" spans="1:2" x14ac:dyDescent="0.25">
      <c r="A13895" t="s">
        <v>14004</v>
      </c>
      <c r="B13895" t="s">
        <v>7</v>
      </c>
    </row>
    <row r="13896" spans="1:2" x14ac:dyDescent="0.25">
      <c r="A13896" t="s">
        <v>14005</v>
      </c>
      <c r="B13896" t="s">
        <v>7</v>
      </c>
    </row>
    <row r="13897" spans="1:2" x14ac:dyDescent="0.25">
      <c r="A13897" t="s">
        <v>14006</v>
      </c>
      <c r="B13897" t="s">
        <v>10514</v>
      </c>
    </row>
    <row r="13898" spans="1:2" x14ac:dyDescent="0.25">
      <c r="A13898" t="s">
        <v>14007</v>
      </c>
      <c r="B13898" t="s">
        <v>5</v>
      </c>
    </row>
    <row r="13899" spans="1:2" x14ac:dyDescent="0.25">
      <c r="A13899" t="s">
        <v>14008</v>
      </c>
      <c r="B13899" t="s">
        <v>9</v>
      </c>
    </row>
    <row r="13900" spans="1:2" x14ac:dyDescent="0.25">
      <c r="A13900" t="s">
        <v>14009</v>
      </c>
      <c r="B13900" t="s">
        <v>7</v>
      </c>
    </row>
    <row r="13901" spans="1:2" x14ac:dyDescent="0.25">
      <c r="A13901" t="s">
        <v>14010</v>
      </c>
      <c r="B13901" t="s">
        <v>55</v>
      </c>
    </row>
    <row r="13902" spans="1:2" x14ac:dyDescent="0.25">
      <c r="A13902" t="s">
        <v>14011</v>
      </c>
      <c r="B13902" t="s">
        <v>7</v>
      </c>
    </row>
    <row r="13903" spans="1:2" x14ac:dyDescent="0.25">
      <c r="A13903" t="s">
        <v>14012</v>
      </c>
      <c r="B13903" t="s">
        <v>7</v>
      </c>
    </row>
    <row r="13904" spans="1:2" x14ac:dyDescent="0.25">
      <c r="A13904" t="s">
        <v>14013</v>
      </c>
      <c r="B13904" t="s">
        <v>9</v>
      </c>
    </row>
    <row r="13905" spans="1:2" x14ac:dyDescent="0.25">
      <c r="A13905" t="s">
        <v>14014</v>
      </c>
      <c r="B13905" t="s">
        <v>5</v>
      </c>
    </row>
    <row r="13906" spans="1:2" x14ac:dyDescent="0.25">
      <c r="A13906" t="s">
        <v>14015</v>
      </c>
      <c r="B13906" t="s">
        <v>250</v>
      </c>
    </row>
    <row r="13907" spans="1:2" x14ac:dyDescent="0.25">
      <c r="A13907" t="s">
        <v>14016</v>
      </c>
      <c r="B13907" t="s">
        <v>7</v>
      </c>
    </row>
    <row r="13908" spans="1:2" x14ac:dyDescent="0.25">
      <c r="A13908" t="s">
        <v>14017</v>
      </c>
      <c r="B13908" t="s">
        <v>5</v>
      </c>
    </row>
    <row r="13909" spans="1:2" x14ac:dyDescent="0.25">
      <c r="A13909" t="s">
        <v>14018</v>
      </c>
      <c r="B13909" t="s">
        <v>5</v>
      </c>
    </row>
    <row r="13910" spans="1:2" x14ac:dyDescent="0.25">
      <c r="A13910" t="s">
        <v>14019</v>
      </c>
      <c r="B13910" t="s">
        <v>5</v>
      </c>
    </row>
    <row r="13911" spans="1:2" x14ac:dyDescent="0.25">
      <c r="A13911" t="s">
        <v>14020</v>
      </c>
      <c r="B13911" t="s">
        <v>9</v>
      </c>
    </row>
    <row r="13912" spans="1:2" x14ac:dyDescent="0.25">
      <c r="A13912" t="s">
        <v>14021</v>
      </c>
      <c r="B13912" t="s">
        <v>5</v>
      </c>
    </row>
    <row r="13913" spans="1:2" x14ac:dyDescent="0.25">
      <c r="A13913" t="s">
        <v>14022</v>
      </c>
      <c r="B13913" t="s">
        <v>7</v>
      </c>
    </row>
    <row r="13914" spans="1:2" x14ac:dyDescent="0.25">
      <c r="A13914" t="s">
        <v>14023</v>
      </c>
      <c r="B13914" t="s">
        <v>5</v>
      </c>
    </row>
    <row r="13915" spans="1:2" x14ac:dyDescent="0.25">
      <c r="A13915" t="s">
        <v>14024</v>
      </c>
      <c r="B13915" t="s">
        <v>5</v>
      </c>
    </row>
    <row r="13916" spans="1:2" x14ac:dyDescent="0.25">
      <c r="A13916" t="s">
        <v>14025</v>
      </c>
      <c r="B13916" t="s">
        <v>5</v>
      </c>
    </row>
    <row r="13917" spans="1:2" x14ac:dyDescent="0.25">
      <c r="A13917" t="s">
        <v>14026</v>
      </c>
      <c r="B13917" t="s">
        <v>7</v>
      </c>
    </row>
    <row r="13918" spans="1:2" x14ac:dyDescent="0.25">
      <c r="A13918" t="s">
        <v>14027</v>
      </c>
      <c r="B13918" t="s">
        <v>3</v>
      </c>
    </row>
    <row r="13919" spans="1:2" x14ac:dyDescent="0.25">
      <c r="A13919" t="s">
        <v>14028</v>
      </c>
      <c r="B13919" t="s">
        <v>7</v>
      </c>
    </row>
    <row r="13920" spans="1:2" x14ac:dyDescent="0.25">
      <c r="A13920" t="s">
        <v>14029</v>
      </c>
      <c r="B13920" t="s">
        <v>9</v>
      </c>
    </row>
    <row r="13921" spans="1:2" x14ac:dyDescent="0.25">
      <c r="A13921" t="s">
        <v>14030</v>
      </c>
      <c r="B13921" t="s">
        <v>5</v>
      </c>
    </row>
    <row r="13922" spans="1:2" x14ac:dyDescent="0.25">
      <c r="A13922" t="s">
        <v>14031</v>
      </c>
      <c r="B13922" t="s">
        <v>7</v>
      </c>
    </row>
    <row r="13923" spans="1:2" x14ac:dyDescent="0.25">
      <c r="A13923" t="s">
        <v>14032</v>
      </c>
      <c r="B13923" t="s">
        <v>5</v>
      </c>
    </row>
    <row r="13924" spans="1:2" x14ac:dyDescent="0.25">
      <c r="A13924" t="s">
        <v>14033</v>
      </c>
      <c r="B13924" t="s">
        <v>9</v>
      </c>
    </row>
    <row r="13925" spans="1:2" x14ac:dyDescent="0.25">
      <c r="A13925" t="s">
        <v>14034</v>
      </c>
      <c r="B13925" t="s">
        <v>5</v>
      </c>
    </row>
    <row r="13926" spans="1:2" x14ac:dyDescent="0.25">
      <c r="A13926" t="s">
        <v>14035</v>
      </c>
      <c r="B13926" t="s">
        <v>7</v>
      </c>
    </row>
    <row r="13927" spans="1:2" x14ac:dyDescent="0.25">
      <c r="A13927" t="s">
        <v>14036</v>
      </c>
      <c r="B13927" t="s">
        <v>9</v>
      </c>
    </row>
    <row r="13928" spans="1:2" x14ac:dyDescent="0.25">
      <c r="A13928" t="s">
        <v>14037</v>
      </c>
      <c r="B13928" t="s">
        <v>7</v>
      </c>
    </row>
    <row r="13929" spans="1:2" x14ac:dyDescent="0.25">
      <c r="A13929" t="s">
        <v>14038</v>
      </c>
      <c r="B13929" t="s">
        <v>5</v>
      </c>
    </row>
    <row r="13930" spans="1:2" x14ac:dyDescent="0.25">
      <c r="A13930" t="s">
        <v>14039</v>
      </c>
      <c r="B13930" t="s">
        <v>5</v>
      </c>
    </row>
    <row r="13931" spans="1:2" x14ac:dyDescent="0.25">
      <c r="A13931" t="s">
        <v>14040</v>
      </c>
      <c r="B13931" t="s">
        <v>5</v>
      </c>
    </row>
    <row r="13932" spans="1:2" x14ac:dyDescent="0.25">
      <c r="A13932" t="s">
        <v>14041</v>
      </c>
      <c r="B13932" t="s">
        <v>7</v>
      </c>
    </row>
    <row r="13933" spans="1:2" x14ac:dyDescent="0.25">
      <c r="A13933" t="s">
        <v>14042</v>
      </c>
      <c r="B13933" t="s">
        <v>7</v>
      </c>
    </row>
    <row r="13934" spans="1:2" x14ac:dyDescent="0.25">
      <c r="A13934" t="s">
        <v>14043</v>
      </c>
      <c r="B13934" t="s">
        <v>17</v>
      </c>
    </row>
    <row r="13935" spans="1:2" x14ac:dyDescent="0.25">
      <c r="A13935" t="s">
        <v>14044</v>
      </c>
      <c r="B13935" t="s">
        <v>55</v>
      </c>
    </row>
    <row r="13936" spans="1:2" x14ac:dyDescent="0.25">
      <c r="A13936" t="s">
        <v>14045</v>
      </c>
      <c r="B13936" t="s">
        <v>31</v>
      </c>
    </row>
    <row r="13937" spans="1:2" x14ac:dyDescent="0.25">
      <c r="A13937" t="s">
        <v>14046</v>
      </c>
      <c r="B13937" t="s">
        <v>7</v>
      </c>
    </row>
    <row r="13938" spans="1:2" x14ac:dyDescent="0.25">
      <c r="A13938" t="s">
        <v>14047</v>
      </c>
      <c r="B13938" t="s">
        <v>5</v>
      </c>
    </row>
    <row r="13939" spans="1:2" x14ac:dyDescent="0.25">
      <c r="A13939" t="s">
        <v>14048</v>
      </c>
      <c r="B13939" t="s">
        <v>7</v>
      </c>
    </row>
    <row r="13940" spans="1:2" x14ac:dyDescent="0.25">
      <c r="A13940" t="s">
        <v>14049</v>
      </c>
      <c r="B13940" t="s">
        <v>3</v>
      </c>
    </row>
    <row r="13941" spans="1:2" x14ac:dyDescent="0.25">
      <c r="A13941" t="s">
        <v>14050</v>
      </c>
      <c r="B13941" t="s">
        <v>9</v>
      </c>
    </row>
    <row r="13942" spans="1:2" x14ac:dyDescent="0.25">
      <c r="A13942" t="s">
        <v>14051</v>
      </c>
      <c r="B13942" t="s">
        <v>5</v>
      </c>
    </row>
    <row r="13943" spans="1:2" x14ac:dyDescent="0.25">
      <c r="A13943" t="s">
        <v>14052</v>
      </c>
      <c r="B13943" t="s">
        <v>7</v>
      </c>
    </row>
    <row r="13944" spans="1:2" x14ac:dyDescent="0.25">
      <c r="A13944" t="s">
        <v>14053</v>
      </c>
      <c r="B13944" t="s">
        <v>5</v>
      </c>
    </row>
    <row r="13945" spans="1:2" x14ac:dyDescent="0.25">
      <c r="A13945" t="s">
        <v>14054</v>
      </c>
      <c r="B13945" t="s">
        <v>5</v>
      </c>
    </row>
    <row r="13946" spans="1:2" x14ac:dyDescent="0.25">
      <c r="A13946" t="s">
        <v>14055</v>
      </c>
      <c r="B13946" t="s">
        <v>7</v>
      </c>
    </row>
    <row r="13947" spans="1:2" x14ac:dyDescent="0.25">
      <c r="A13947" t="s">
        <v>14056</v>
      </c>
      <c r="B13947" t="s">
        <v>7</v>
      </c>
    </row>
    <row r="13948" spans="1:2" x14ac:dyDescent="0.25">
      <c r="A13948" t="s">
        <v>14057</v>
      </c>
      <c r="B13948" t="s">
        <v>9</v>
      </c>
    </row>
    <row r="13949" spans="1:2" x14ac:dyDescent="0.25">
      <c r="A13949" t="s">
        <v>14058</v>
      </c>
      <c r="B13949" t="s">
        <v>3</v>
      </c>
    </row>
    <row r="13950" spans="1:2" x14ac:dyDescent="0.25">
      <c r="A13950" t="s">
        <v>14059</v>
      </c>
      <c r="B13950" t="s">
        <v>5</v>
      </c>
    </row>
    <row r="13951" spans="1:2" x14ac:dyDescent="0.25">
      <c r="A13951" t="s">
        <v>14060</v>
      </c>
      <c r="B13951" t="s">
        <v>5</v>
      </c>
    </row>
    <row r="13952" spans="1:2" x14ac:dyDescent="0.25">
      <c r="A13952" t="s">
        <v>14061</v>
      </c>
      <c r="B13952" t="s">
        <v>7</v>
      </c>
    </row>
    <row r="13953" spans="1:2" x14ac:dyDescent="0.25">
      <c r="A13953" t="s">
        <v>14062</v>
      </c>
      <c r="B13953" t="s">
        <v>5</v>
      </c>
    </row>
    <row r="13954" spans="1:2" x14ac:dyDescent="0.25">
      <c r="A13954" t="s">
        <v>14063</v>
      </c>
      <c r="B13954" t="s">
        <v>5</v>
      </c>
    </row>
    <row r="13955" spans="1:2" x14ac:dyDescent="0.25">
      <c r="A13955" t="s">
        <v>14064</v>
      </c>
      <c r="B13955" t="s">
        <v>7</v>
      </c>
    </row>
    <row r="13956" spans="1:2" x14ac:dyDescent="0.25">
      <c r="A13956" t="s">
        <v>14065</v>
      </c>
      <c r="B13956" t="s">
        <v>39</v>
      </c>
    </row>
    <row r="13957" spans="1:2" x14ac:dyDescent="0.25">
      <c r="A13957" t="s">
        <v>14066</v>
      </c>
      <c r="B13957" t="s">
        <v>7</v>
      </c>
    </row>
    <row r="13958" spans="1:2" x14ac:dyDescent="0.25">
      <c r="A13958" t="s">
        <v>14067</v>
      </c>
      <c r="B13958" t="s">
        <v>5</v>
      </c>
    </row>
    <row r="13959" spans="1:2" x14ac:dyDescent="0.25">
      <c r="A13959" t="s">
        <v>14068</v>
      </c>
      <c r="B13959" t="s">
        <v>31</v>
      </c>
    </row>
    <row r="13960" spans="1:2" x14ac:dyDescent="0.25">
      <c r="A13960" t="s">
        <v>14069</v>
      </c>
      <c r="B13960" t="s">
        <v>5</v>
      </c>
    </row>
    <row r="13961" spans="1:2" x14ac:dyDescent="0.25">
      <c r="A13961" t="s">
        <v>14070</v>
      </c>
      <c r="B13961" t="s">
        <v>7</v>
      </c>
    </row>
    <row r="13962" spans="1:2" x14ac:dyDescent="0.25">
      <c r="A13962" t="s">
        <v>14071</v>
      </c>
      <c r="B13962" t="s">
        <v>9</v>
      </c>
    </row>
    <row r="13963" spans="1:2" x14ac:dyDescent="0.25">
      <c r="A13963" t="s">
        <v>14072</v>
      </c>
      <c r="B13963" t="s">
        <v>7</v>
      </c>
    </row>
    <row r="13964" spans="1:2" x14ac:dyDescent="0.25">
      <c r="A13964" t="s">
        <v>14073</v>
      </c>
      <c r="B13964" t="s">
        <v>7</v>
      </c>
    </row>
    <row r="13965" spans="1:2" x14ac:dyDescent="0.25">
      <c r="A13965" t="s">
        <v>14074</v>
      </c>
      <c r="B13965" t="s">
        <v>5</v>
      </c>
    </row>
    <row r="13966" spans="1:2" x14ac:dyDescent="0.25">
      <c r="A13966" t="s">
        <v>14075</v>
      </c>
      <c r="B13966" t="s">
        <v>5</v>
      </c>
    </row>
    <row r="13967" spans="1:2" x14ac:dyDescent="0.25">
      <c r="A13967" t="s">
        <v>14076</v>
      </c>
      <c r="B13967" t="s">
        <v>5</v>
      </c>
    </row>
    <row r="13968" spans="1:2" x14ac:dyDescent="0.25">
      <c r="A13968" t="s">
        <v>14077</v>
      </c>
      <c r="B13968" t="s">
        <v>5</v>
      </c>
    </row>
    <row r="13969" spans="1:2" x14ac:dyDescent="0.25">
      <c r="A13969" t="s">
        <v>14078</v>
      </c>
      <c r="B13969" t="s">
        <v>5</v>
      </c>
    </row>
    <row r="13970" spans="1:2" x14ac:dyDescent="0.25">
      <c r="A13970" t="s">
        <v>14079</v>
      </c>
      <c r="B13970" t="s">
        <v>7</v>
      </c>
    </row>
    <row r="13971" spans="1:2" x14ac:dyDescent="0.25">
      <c r="A13971" t="s">
        <v>14080</v>
      </c>
      <c r="B13971" t="s">
        <v>7</v>
      </c>
    </row>
    <row r="13972" spans="1:2" x14ac:dyDescent="0.25">
      <c r="A13972" t="s">
        <v>14081</v>
      </c>
      <c r="B13972" t="s">
        <v>5</v>
      </c>
    </row>
    <row r="13973" spans="1:2" x14ac:dyDescent="0.25">
      <c r="A13973" t="s">
        <v>14082</v>
      </c>
      <c r="B13973" t="s">
        <v>5</v>
      </c>
    </row>
    <row r="13974" spans="1:2" x14ac:dyDescent="0.25">
      <c r="A13974" t="s">
        <v>14083</v>
      </c>
      <c r="B13974" t="s">
        <v>7</v>
      </c>
    </row>
    <row r="13975" spans="1:2" x14ac:dyDescent="0.25">
      <c r="A13975" t="s">
        <v>14084</v>
      </c>
      <c r="B13975" t="s">
        <v>31</v>
      </c>
    </row>
    <row r="13976" spans="1:2" x14ac:dyDescent="0.25">
      <c r="A13976" t="s">
        <v>14085</v>
      </c>
      <c r="B13976" t="s">
        <v>39</v>
      </c>
    </row>
    <row r="13977" spans="1:2" x14ac:dyDescent="0.25">
      <c r="A13977" t="s">
        <v>14086</v>
      </c>
      <c r="B13977" t="s">
        <v>5</v>
      </c>
    </row>
    <row r="13978" spans="1:2" x14ac:dyDescent="0.25">
      <c r="A13978" t="s">
        <v>14087</v>
      </c>
      <c r="B13978" t="s">
        <v>5</v>
      </c>
    </row>
    <row r="13979" spans="1:2" x14ac:dyDescent="0.25">
      <c r="A13979" t="s">
        <v>14088</v>
      </c>
      <c r="B13979" t="s">
        <v>9</v>
      </c>
    </row>
    <row r="13980" spans="1:2" x14ac:dyDescent="0.25">
      <c r="A13980" t="s">
        <v>14089</v>
      </c>
      <c r="B13980" t="s">
        <v>7</v>
      </c>
    </row>
    <row r="13981" spans="1:2" x14ac:dyDescent="0.25">
      <c r="A13981" t="s">
        <v>14090</v>
      </c>
      <c r="B13981" t="s">
        <v>19</v>
      </c>
    </row>
    <row r="13982" spans="1:2" x14ac:dyDescent="0.25">
      <c r="A13982" t="s">
        <v>14091</v>
      </c>
      <c r="B13982" t="s">
        <v>678</v>
      </c>
    </row>
    <row r="13983" spans="1:2" x14ac:dyDescent="0.25">
      <c r="A13983" t="s">
        <v>14092</v>
      </c>
      <c r="B13983" t="s">
        <v>7</v>
      </c>
    </row>
    <row r="13984" spans="1:2" x14ac:dyDescent="0.25">
      <c r="A13984" t="s">
        <v>14093</v>
      </c>
      <c r="B13984" t="s">
        <v>7</v>
      </c>
    </row>
    <row r="13985" spans="1:2" x14ac:dyDescent="0.25">
      <c r="A13985" t="s">
        <v>14094</v>
      </c>
      <c r="B13985" t="s">
        <v>31</v>
      </c>
    </row>
    <row r="13986" spans="1:2" x14ac:dyDescent="0.25">
      <c r="A13986" t="s">
        <v>14095</v>
      </c>
      <c r="B13986" t="s">
        <v>5</v>
      </c>
    </row>
    <row r="13987" spans="1:2" x14ac:dyDescent="0.25">
      <c r="A13987" t="s">
        <v>14096</v>
      </c>
      <c r="B13987" t="s">
        <v>7</v>
      </c>
    </row>
    <row r="13988" spans="1:2" x14ac:dyDescent="0.25">
      <c r="A13988" t="s">
        <v>14097</v>
      </c>
      <c r="B13988" t="s">
        <v>5</v>
      </c>
    </row>
    <row r="13989" spans="1:2" x14ac:dyDescent="0.25">
      <c r="A13989" t="s">
        <v>14098</v>
      </c>
      <c r="B13989" t="s">
        <v>9</v>
      </c>
    </row>
    <row r="13990" spans="1:2" x14ac:dyDescent="0.25">
      <c r="A13990" t="s">
        <v>14099</v>
      </c>
      <c r="B13990" t="s">
        <v>7</v>
      </c>
    </row>
    <row r="13991" spans="1:2" x14ac:dyDescent="0.25">
      <c r="A13991" t="s">
        <v>14100</v>
      </c>
      <c r="B13991" t="s">
        <v>39</v>
      </c>
    </row>
    <row r="13992" spans="1:2" x14ac:dyDescent="0.25">
      <c r="A13992" t="s">
        <v>14101</v>
      </c>
      <c r="B13992" t="s">
        <v>9</v>
      </c>
    </row>
    <row r="13993" spans="1:2" x14ac:dyDescent="0.25">
      <c r="A13993" t="s">
        <v>14102</v>
      </c>
      <c r="B13993" t="s">
        <v>7</v>
      </c>
    </row>
    <row r="13994" spans="1:2" x14ac:dyDescent="0.25">
      <c r="A13994" t="s">
        <v>14103</v>
      </c>
      <c r="B13994" t="s">
        <v>5</v>
      </c>
    </row>
    <row r="13995" spans="1:2" x14ac:dyDescent="0.25">
      <c r="A13995" t="s">
        <v>14104</v>
      </c>
      <c r="B13995" t="s">
        <v>5</v>
      </c>
    </row>
    <row r="13996" spans="1:2" x14ac:dyDescent="0.25">
      <c r="A13996" t="s">
        <v>14105</v>
      </c>
      <c r="B13996" t="s">
        <v>7</v>
      </c>
    </row>
    <row r="13997" spans="1:2" x14ac:dyDescent="0.25">
      <c r="A13997" t="s">
        <v>14106</v>
      </c>
      <c r="B13997" t="s">
        <v>7</v>
      </c>
    </row>
    <row r="13998" spans="1:2" x14ac:dyDescent="0.25">
      <c r="A13998" t="s">
        <v>14107</v>
      </c>
      <c r="B13998" t="s">
        <v>7</v>
      </c>
    </row>
    <row r="13999" spans="1:2" x14ac:dyDescent="0.25">
      <c r="A13999" t="s">
        <v>14108</v>
      </c>
      <c r="B13999" t="s">
        <v>9</v>
      </c>
    </row>
    <row r="14000" spans="1:2" x14ac:dyDescent="0.25">
      <c r="A14000" t="s">
        <v>14109</v>
      </c>
      <c r="B14000" t="s">
        <v>9</v>
      </c>
    </row>
    <row r="14001" spans="1:2" x14ac:dyDescent="0.25">
      <c r="A14001" t="s">
        <v>14110</v>
      </c>
      <c r="B14001" t="s">
        <v>9</v>
      </c>
    </row>
    <row r="14002" spans="1:2" x14ac:dyDescent="0.25">
      <c r="A14002" t="s">
        <v>14111</v>
      </c>
      <c r="B14002" t="s">
        <v>5</v>
      </c>
    </row>
    <row r="14003" spans="1:2" x14ac:dyDescent="0.25">
      <c r="A14003" t="s">
        <v>14112</v>
      </c>
      <c r="B14003" t="s">
        <v>7</v>
      </c>
    </row>
    <row r="14004" spans="1:2" x14ac:dyDescent="0.25">
      <c r="A14004" t="s">
        <v>14113</v>
      </c>
      <c r="B14004" t="s">
        <v>636</v>
      </c>
    </row>
    <row r="14005" spans="1:2" x14ac:dyDescent="0.25">
      <c r="A14005" t="s">
        <v>14114</v>
      </c>
      <c r="B14005" t="s">
        <v>5</v>
      </c>
    </row>
    <row r="14006" spans="1:2" x14ac:dyDescent="0.25">
      <c r="A14006" t="s">
        <v>14115</v>
      </c>
      <c r="B14006" t="s">
        <v>5</v>
      </c>
    </row>
    <row r="14007" spans="1:2" x14ac:dyDescent="0.25">
      <c r="A14007" t="s">
        <v>14116</v>
      </c>
      <c r="B14007" t="s">
        <v>5</v>
      </c>
    </row>
    <row r="14008" spans="1:2" x14ac:dyDescent="0.25">
      <c r="A14008" t="s">
        <v>14117</v>
      </c>
      <c r="B14008" t="s">
        <v>5</v>
      </c>
    </row>
    <row r="14009" spans="1:2" x14ac:dyDescent="0.25">
      <c r="A14009" t="s">
        <v>14118</v>
      </c>
      <c r="B14009" t="s">
        <v>7</v>
      </c>
    </row>
    <row r="14010" spans="1:2" x14ac:dyDescent="0.25">
      <c r="A14010" t="s">
        <v>14119</v>
      </c>
      <c r="B14010" t="s">
        <v>5</v>
      </c>
    </row>
    <row r="14011" spans="1:2" x14ac:dyDescent="0.25">
      <c r="A14011" t="s">
        <v>14120</v>
      </c>
      <c r="B14011" t="s">
        <v>7</v>
      </c>
    </row>
    <row r="14012" spans="1:2" x14ac:dyDescent="0.25">
      <c r="A14012" t="s">
        <v>14121</v>
      </c>
      <c r="B14012" t="s">
        <v>5</v>
      </c>
    </row>
    <row r="14013" spans="1:2" x14ac:dyDescent="0.25">
      <c r="A14013" t="s">
        <v>14122</v>
      </c>
      <c r="B14013" t="s">
        <v>7</v>
      </c>
    </row>
    <row r="14014" spans="1:2" x14ac:dyDescent="0.25">
      <c r="A14014" t="s">
        <v>14123</v>
      </c>
      <c r="B14014" t="s">
        <v>7</v>
      </c>
    </row>
    <row r="14015" spans="1:2" x14ac:dyDescent="0.25">
      <c r="A14015" t="s">
        <v>14124</v>
      </c>
      <c r="B14015" t="s">
        <v>7</v>
      </c>
    </row>
    <row r="14016" spans="1:2" x14ac:dyDescent="0.25">
      <c r="A14016" t="s">
        <v>14125</v>
      </c>
      <c r="B14016" t="s">
        <v>5</v>
      </c>
    </row>
    <row r="14017" spans="1:2" x14ac:dyDescent="0.25">
      <c r="A14017" t="s">
        <v>14126</v>
      </c>
      <c r="B14017" t="s">
        <v>5</v>
      </c>
    </row>
    <row r="14018" spans="1:2" x14ac:dyDescent="0.25">
      <c r="A14018" t="s">
        <v>14127</v>
      </c>
      <c r="B14018" t="s">
        <v>19</v>
      </c>
    </row>
    <row r="14019" spans="1:2" x14ac:dyDescent="0.25">
      <c r="A14019" t="s">
        <v>14128</v>
      </c>
      <c r="B14019" t="s">
        <v>39</v>
      </c>
    </row>
    <row r="14020" spans="1:2" x14ac:dyDescent="0.25">
      <c r="A14020" t="s">
        <v>14129</v>
      </c>
      <c r="B14020" t="s">
        <v>5</v>
      </c>
    </row>
    <row r="14021" spans="1:2" x14ac:dyDescent="0.25">
      <c r="A14021" t="s">
        <v>14130</v>
      </c>
      <c r="B14021" t="s">
        <v>9</v>
      </c>
    </row>
    <row r="14022" spans="1:2" x14ac:dyDescent="0.25">
      <c r="A14022" t="s">
        <v>14131</v>
      </c>
      <c r="B14022" t="s">
        <v>5</v>
      </c>
    </row>
    <row r="14023" spans="1:2" x14ac:dyDescent="0.25">
      <c r="A14023" t="s">
        <v>14132</v>
      </c>
      <c r="B14023" t="s">
        <v>31</v>
      </c>
    </row>
    <row r="14024" spans="1:2" x14ac:dyDescent="0.25">
      <c r="A14024" t="s">
        <v>14133</v>
      </c>
      <c r="B14024" t="s">
        <v>7</v>
      </c>
    </row>
    <row r="14025" spans="1:2" x14ac:dyDescent="0.25">
      <c r="A14025" t="s">
        <v>14134</v>
      </c>
      <c r="B14025" t="s">
        <v>7</v>
      </c>
    </row>
    <row r="14026" spans="1:2" x14ac:dyDescent="0.25">
      <c r="A14026" t="s">
        <v>14135</v>
      </c>
      <c r="B14026" t="s">
        <v>5</v>
      </c>
    </row>
    <row r="14027" spans="1:2" x14ac:dyDescent="0.25">
      <c r="A14027" t="s">
        <v>14136</v>
      </c>
      <c r="B14027" t="s">
        <v>5</v>
      </c>
    </row>
    <row r="14028" spans="1:2" x14ac:dyDescent="0.25">
      <c r="A14028" t="s">
        <v>14137</v>
      </c>
      <c r="B14028" t="s">
        <v>9</v>
      </c>
    </row>
    <row r="14029" spans="1:2" x14ac:dyDescent="0.25">
      <c r="A14029" t="s">
        <v>14138</v>
      </c>
      <c r="B14029" t="s">
        <v>7</v>
      </c>
    </row>
    <row r="14030" spans="1:2" x14ac:dyDescent="0.25">
      <c r="A14030" t="s">
        <v>14139</v>
      </c>
      <c r="B14030" t="s">
        <v>7</v>
      </c>
    </row>
    <row r="14031" spans="1:2" x14ac:dyDescent="0.25">
      <c r="A14031" t="s">
        <v>14140</v>
      </c>
      <c r="B14031" t="s">
        <v>5</v>
      </c>
    </row>
    <row r="14032" spans="1:2" x14ac:dyDescent="0.25">
      <c r="A14032" t="s">
        <v>14141</v>
      </c>
      <c r="B14032" t="s">
        <v>7</v>
      </c>
    </row>
    <row r="14033" spans="1:2" x14ac:dyDescent="0.25">
      <c r="A14033" t="s">
        <v>14142</v>
      </c>
      <c r="B14033" t="s">
        <v>9</v>
      </c>
    </row>
    <row r="14034" spans="1:2" x14ac:dyDescent="0.25">
      <c r="A14034" t="s">
        <v>14143</v>
      </c>
      <c r="B14034" t="s">
        <v>5</v>
      </c>
    </row>
    <row r="14035" spans="1:2" x14ac:dyDescent="0.25">
      <c r="A14035" t="s">
        <v>14144</v>
      </c>
      <c r="B14035" t="s">
        <v>19</v>
      </c>
    </row>
    <row r="14036" spans="1:2" x14ac:dyDescent="0.25">
      <c r="A14036" t="s">
        <v>14145</v>
      </c>
      <c r="B14036" t="s">
        <v>7</v>
      </c>
    </row>
    <row r="14037" spans="1:2" x14ac:dyDescent="0.25">
      <c r="A14037" t="s">
        <v>14146</v>
      </c>
      <c r="B14037" t="s">
        <v>7</v>
      </c>
    </row>
    <row r="14038" spans="1:2" x14ac:dyDescent="0.25">
      <c r="A14038" t="s">
        <v>14147</v>
      </c>
      <c r="B14038" t="s">
        <v>7</v>
      </c>
    </row>
    <row r="14039" spans="1:2" x14ac:dyDescent="0.25">
      <c r="A14039" t="s">
        <v>14148</v>
      </c>
      <c r="B14039" t="s">
        <v>7</v>
      </c>
    </row>
    <row r="14040" spans="1:2" x14ac:dyDescent="0.25">
      <c r="A14040" t="s">
        <v>14149</v>
      </c>
      <c r="B14040" t="s">
        <v>7</v>
      </c>
    </row>
    <row r="14041" spans="1:2" x14ac:dyDescent="0.25">
      <c r="A14041" t="s">
        <v>14150</v>
      </c>
      <c r="B14041" t="s">
        <v>7</v>
      </c>
    </row>
    <row r="14042" spans="1:2" x14ac:dyDescent="0.25">
      <c r="A14042" t="s">
        <v>14151</v>
      </c>
      <c r="B14042" t="s">
        <v>5</v>
      </c>
    </row>
    <row r="14043" spans="1:2" x14ac:dyDescent="0.25">
      <c r="A14043" t="s">
        <v>14152</v>
      </c>
      <c r="B14043" t="s">
        <v>31</v>
      </c>
    </row>
    <row r="14044" spans="1:2" x14ac:dyDescent="0.25">
      <c r="A14044" t="s">
        <v>14153</v>
      </c>
      <c r="B14044" t="s">
        <v>9</v>
      </c>
    </row>
    <row r="14045" spans="1:2" x14ac:dyDescent="0.25">
      <c r="A14045" t="s">
        <v>14154</v>
      </c>
      <c r="B14045" t="s">
        <v>5</v>
      </c>
    </row>
    <row r="14046" spans="1:2" x14ac:dyDescent="0.25">
      <c r="A14046" t="s">
        <v>14155</v>
      </c>
      <c r="B14046" t="s">
        <v>7</v>
      </c>
    </row>
    <row r="14047" spans="1:2" x14ac:dyDescent="0.25">
      <c r="A14047" t="s">
        <v>14156</v>
      </c>
      <c r="B14047" t="s">
        <v>7</v>
      </c>
    </row>
    <row r="14048" spans="1:2" x14ac:dyDescent="0.25">
      <c r="A14048" t="s">
        <v>14157</v>
      </c>
      <c r="B14048" t="s">
        <v>7</v>
      </c>
    </row>
    <row r="14049" spans="1:2" x14ac:dyDescent="0.25">
      <c r="A14049" t="s">
        <v>14158</v>
      </c>
      <c r="B14049" t="s">
        <v>9</v>
      </c>
    </row>
    <row r="14050" spans="1:2" x14ac:dyDescent="0.25">
      <c r="A14050" t="s">
        <v>14159</v>
      </c>
      <c r="B14050" t="s">
        <v>3</v>
      </c>
    </row>
    <row r="14051" spans="1:2" x14ac:dyDescent="0.25">
      <c r="A14051" t="s">
        <v>14160</v>
      </c>
      <c r="B14051" t="s">
        <v>31</v>
      </c>
    </row>
    <row r="14052" spans="1:2" x14ac:dyDescent="0.25">
      <c r="A14052" t="s">
        <v>14161</v>
      </c>
      <c r="B14052" t="s">
        <v>7</v>
      </c>
    </row>
    <row r="14053" spans="1:2" x14ac:dyDescent="0.25">
      <c r="A14053" t="s">
        <v>14162</v>
      </c>
      <c r="B14053" t="s">
        <v>5</v>
      </c>
    </row>
    <row r="14054" spans="1:2" x14ac:dyDescent="0.25">
      <c r="A14054" t="s">
        <v>14163</v>
      </c>
      <c r="B14054" t="s">
        <v>5</v>
      </c>
    </row>
    <row r="14055" spans="1:2" x14ac:dyDescent="0.25">
      <c r="A14055" t="s">
        <v>14164</v>
      </c>
      <c r="B14055" t="s">
        <v>7</v>
      </c>
    </row>
    <row r="14056" spans="1:2" x14ac:dyDescent="0.25">
      <c r="A14056" t="s">
        <v>14165</v>
      </c>
      <c r="B14056" t="s">
        <v>3</v>
      </c>
    </row>
    <row r="14057" spans="1:2" x14ac:dyDescent="0.25">
      <c r="A14057" t="s">
        <v>14166</v>
      </c>
      <c r="B14057" t="s">
        <v>9</v>
      </c>
    </row>
    <row r="14058" spans="1:2" x14ac:dyDescent="0.25">
      <c r="A14058" t="s">
        <v>14167</v>
      </c>
      <c r="B14058" t="s">
        <v>7</v>
      </c>
    </row>
    <row r="14059" spans="1:2" x14ac:dyDescent="0.25">
      <c r="A14059" t="s">
        <v>14168</v>
      </c>
      <c r="B14059" t="s">
        <v>5</v>
      </c>
    </row>
    <row r="14060" spans="1:2" x14ac:dyDescent="0.25">
      <c r="A14060" t="s">
        <v>14169</v>
      </c>
      <c r="B14060" t="s">
        <v>7</v>
      </c>
    </row>
    <row r="14061" spans="1:2" x14ac:dyDescent="0.25">
      <c r="A14061" t="s">
        <v>14170</v>
      </c>
      <c r="B14061" t="s">
        <v>5</v>
      </c>
    </row>
    <row r="14062" spans="1:2" x14ac:dyDescent="0.25">
      <c r="A14062" t="s">
        <v>14171</v>
      </c>
      <c r="B14062" t="s">
        <v>5</v>
      </c>
    </row>
    <row r="14063" spans="1:2" x14ac:dyDescent="0.25">
      <c r="A14063" t="s">
        <v>14172</v>
      </c>
      <c r="B14063" t="s">
        <v>9</v>
      </c>
    </row>
    <row r="14064" spans="1:2" x14ac:dyDescent="0.25">
      <c r="A14064" t="s">
        <v>14173</v>
      </c>
      <c r="B14064" t="s">
        <v>5</v>
      </c>
    </row>
    <row r="14065" spans="1:2" x14ac:dyDescent="0.25">
      <c r="A14065" t="s">
        <v>14174</v>
      </c>
      <c r="B14065" t="s">
        <v>9</v>
      </c>
    </row>
    <row r="14066" spans="1:2" x14ac:dyDescent="0.25">
      <c r="A14066" t="s">
        <v>14175</v>
      </c>
      <c r="B14066" t="s">
        <v>9</v>
      </c>
    </row>
    <row r="14067" spans="1:2" x14ac:dyDescent="0.25">
      <c r="A14067" t="s">
        <v>14176</v>
      </c>
      <c r="B14067" t="s">
        <v>39</v>
      </c>
    </row>
    <row r="14068" spans="1:2" x14ac:dyDescent="0.25">
      <c r="A14068" t="s">
        <v>14177</v>
      </c>
      <c r="B14068" t="s">
        <v>5</v>
      </c>
    </row>
    <row r="14069" spans="1:2" x14ac:dyDescent="0.25">
      <c r="A14069" t="s">
        <v>14178</v>
      </c>
      <c r="B14069" t="s">
        <v>3</v>
      </c>
    </row>
    <row r="14070" spans="1:2" x14ac:dyDescent="0.25">
      <c r="A14070" t="s">
        <v>14179</v>
      </c>
      <c r="B14070" t="s">
        <v>31</v>
      </c>
    </row>
    <row r="14071" spans="1:2" x14ac:dyDescent="0.25">
      <c r="A14071" t="s">
        <v>14180</v>
      </c>
      <c r="B14071" t="s">
        <v>5</v>
      </c>
    </row>
    <row r="14072" spans="1:2" x14ac:dyDescent="0.25">
      <c r="A14072" t="s">
        <v>14181</v>
      </c>
      <c r="B14072" t="s">
        <v>7</v>
      </c>
    </row>
    <row r="14073" spans="1:2" x14ac:dyDescent="0.25">
      <c r="A14073" t="s">
        <v>14182</v>
      </c>
      <c r="B14073" t="s">
        <v>5</v>
      </c>
    </row>
    <row r="14074" spans="1:2" x14ac:dyDescent="0.25">
      <c r="A14074" t="s">
        <v>14183</v>
      </c>
      <c r="B14074" t="s">
        <v>5</v>
      </c>
    </row>
    <row r="14075" spans="1:2" x14ac:dyDescent="0.25">
      <c r="A14075" t="s">
        <v>14184</v>
      </c>
      <c r="B14075" t="s">
        <v>5</v>
      </c>
    </row>
    <row r="14076" spans="1:2" x14ac:dyDescent="0.25">
      <c r="A14076" t="s">
        <v>14185</v>
      </c>
      <c r="B14076" t="s">
        <v>5</v>
      </c>
    </row>
    <row r="14077" spans="1:2" x14ac:dyDescent="0.25">
      <c r="A14077" t="s">
        <v>14186</v>
      </c>
      <c r="B14077" t="s">
        <v>5</v>
      </c>
    </row>
    <row r="14078" spans="1:2" x14ac:dyDescent="0.25">
      <c r="A14078" t="s">
        <v>14187</v>
      </c>
      <c r="B14078" t="s">
        <v>7</v>
      </c>
    </row>
    <row r="14079" spans="1:2" x14ac:dyDescent="0.25">
      <c r="A14079" t="s">
        <v>14188</v>
      </c>
      <c r="B14079" t="s">
        <v>5</v>
      </c>
    </row>
    <row r="14080" spans="1:2" x14ac:dyDescent="0.25">
      <c r="A14080" t="s">
        <v>14189</v>
      </c>
      <c r="B14080" t="s">
        <v>7</v>
      </c>
    </row>
    <row r="14081" spans="1:2" x14ac:dyDescent="0.25">
      <c r="A14081" t="s">
        <v>14190</v>
      </c>
      <c r="B14081" t="s">
        <v>7</v>
      </c>
    </row>
    <row r="14082" spans="1:2" x14ac:dyDescent="0.25">
      <c r="A14082" t="s">
        <v>14191</v>
      </c>
      <c r="B14082" t="s">
        <v>39</v>
      </c>
    </row>
    <row r="14083" spans="1:2" x14ac:dyDescent="0.25">
      <c r="A14083" t="s">
        <v>14192</v>
      </c>
      <c r="B14083" t="s">
        <v>39</v>
      </c>
    </row>
    <row r="14084" spans="1:2" x14ac:dyDescent="0.25">
      <c r="A14084" t="s">
        <v>14193</v>
      </c>
      <c r="B14084" t="s">
        <v>7</v>
      </c>
    </row>
    <row r="14085" spans="1:2" x14ac:dyDescent="0.25">
      <c r="A14085" t="s">
        <v>14194</v>
      </c>
      <c r="B14085" t="s">
        <v>9</v>
      </c>
    </row>
    <row r="14086" spans="1:2" x14ac:dyDescent="0.25">
      <c r="A14086" t="s">
        <v>14195</v>
      </c>
      <c r="B14086" t="s">
        <v>9</v>
      </c>
    </row>
    <row r="14087" spans="1:2" x14ac:dyDescent="0.25">
      <c r="A14087" t="s">
        <v>14196</v>
      </c>
      <c r="B14087" t="s">
        <v>9</v>
      </c>
    </row>
    <row r="14088" spans="1:2" x14ac:dyDescent="0.25">
      <c r="A14088" t="s">
        <v>14197</v>
      </c>
      <c r="B14088" t="s">
        <v>19</v>
      </c>
    </row>
    <row r="14089" spans="1:2" x14ac:dyDescent="0.25">
      <c r="A14089" t="s">
        <v>14198</v>
      </c>
      <c r="B14089" t="s">
        <v>5</v>
      </c>
    </row>
    <row r="14090" spans="1:2" x14ac:dyDescent="0.25">
      <c r="A14090" t="s">
        <v>14199</v>
      </c>
      <c r="B14090" t="s">
        <v>7</v>
      </c>
    </row>
    <row r="14091" spans="1:2" x14ac:dyDescent="0.25">
      <c r="A14091" t="s">
        <v>14200</v>
      </c>
      <c r="B14091" t="s">
        <v>7</v>
      </c>
    </row>
    <row r="14092" spans="1:2" x14ac:dyDescent="0.25">
      <c r="A14092" t="s">
        <v>14201</v>
      </c>
      <c r="B14092" t="s">
        <v>5</v>
      </c>
    </row>
    <row r="14093" spans="1:2" x14ac:dyDescent="0.25">
      <c r="A14093" t="s">
        <v>14202</v>
      </c>
      <c r="B14093" t="s">
        <v>7</v>
      </c>
    </row>
    <row r="14094" spans="1:2" x14ac:dyDescent="0.25">
      <c r="A14094" t="s">
        <v>14203</v>
      </c>
      <c r="B14094" t="s">
        <v>5</v>
      </c>
    </row>
    <row r="14095" spans="1:2" x14ac:dyDescent="0.25">
      <c r="A14095" t="s">
        <v>14204</v>
      </c>
      <c r="B14095" t="s">
        <v>9</v>
      </c>
    </row>
    <row r="14096" spans="1:2" x14ac:dyDescent="0.25">
      <c r="A14096" t="s">
        <v>14205</v>
      </c>
      <c r="B14096" t="s">
        <v>9</v>
      </c>
    </row>
    <row r="14097" spans="1:2" x14ac:dyDescent="0.25">
      <c r="A14097" t="s">
        <v>14206</v>
      </c>
      <c r="B14097" t="s">
        <v>9</v>
      </c>
    </row>
    <row r="14098" spans="1:2" x14ac:dyDescent="0.25">
      <c r="A14098" t="s">
        <v>14207</v>
      </c>
      <c r="B14098" t="s">
        <v>3</v>
      </c>
    </row>
    <row r="14099" spans="1:2" x14ac:dyDescent="0.25">
      <c r="A14099" t="s">
        <v>14208</v>
      </c>
      <c r="B14099" t="s">
        <v>17</v>
      </c>
    </row>
    <row r="14100" spans="1:2" x14ac:dyDescent="0.25">
      <c r="A14100" t="s">
        <v>14209</v>
      </c>
      <c r="B14100" t="s">
        <v>7</v>
      </c>
    </row>
    <row r="14101" spans="1:2" x14ac:dyDescent="0.25">
      <c r="A14101" t="s">
        <v>14210</v>
      </c>
      <c r="B14101" t="s">
        <v>31</v>
      </c>
    </row>
    <row r="14102" spans="1:2" x14ac:dyDescent="0.25">
      <c r="A14102" t="s">
        <v>14211</v>
      </c>
      <c r="B14102" t="s">
        <v>39</v>
      </c>
    </row>
    <row r="14103" spans="1:2" x14ac:dyDescent="0.25">
      <c r="A14103" t="s">
        <v>14212</v>
      </c>
      <c r="B14103" t="s">
        <v>39</v>
      </c>
    </row>
    <row r="14104" spans="1:2" x14ac:dyDescent="0.25">
      <c r="A14104" t="s">
        <v>14213</v>
      </c>
      <c r="B14104" t="s">
        <v>7</v>
      </c>
    </row>
    <row r="14105" spans="1:2" x14ac:dyDescent="0.25">
      <c r="A14105" t="s">
        <v>14214</v>
      </c>
      <c r="B14105" t="s">
        <v>7</v>
      </c>
    </row>
    <row r="14106" spans="1:2" x14ac:dyDescent="0.25">
      <c r="A14106" t="s">
        <v>14215</v>
      </c>
      <c r="B14106" t="s">
        <v>5</v>
      </c>
    </row>
    <row r="14107" spans="1:2" x14ac:dyDescent="0.25">
      <c r="A14107" t="s">
        <v>14216</v>
      </c>
      <c r="B14107" t="s">
        <v>5</v>
      </c>
    </row>
    <row r="14108" spans="1:2" x14ac:dyDescent="0.25">
      <c r="A14108" t="s">
        <v>14217</v>
      </c>
      <c r="B14108" t="s">
        <v>7</v>
      </c>
    </row>
    <row r="14109" spans="1:2" x14ac:dyDescent="0.25">
      <c r="A14109" t="s">
        <v>14218</v>
      </c>
      <c r="B14109" t="s">
        <v>7</v>
      </c>
    </row>
    <row r="14110" spans="1:2" x14ac:dyDescent="0.25">
      <c r="A14110" t="s">
        <v>14219</v>
      </c>
      <c r="B14110" t="s">
        <v>7</v>
      </c>
    </row>
    <row r="14111" spans="1:2" x14ac:dyDescent="0.25">
      <c r="A14111" t="s">
        <v>14220</v>
      </c>
      <c r="B14111" t="s">
        <v>29</v>
      </c>
    </row>
    <row r="14112" spans="1:2" x14ac:dyDescent="0.25">
      <c r="A14112" t="s">
        <v>14221</v>
      </c>
      <c r="B14112" t="s">
        <v>3</v>
      </c>
    </row>
    <row r="14113" spans="1:2" x14ac:dyDescent="0.25">
      <c r="A14113" t="s">
        <v>14222</v>
      </c>
      <c r="B14113" t="s">
        <v>31</v>
      </c>
    </row>
    <row r="14114" spans="1:2" x14ac:dyDescent="0.25">
      <c r="A14114" t="s">
        <v>14223</v>
      </c>
      <c r="B14114" t="s">
        <v>9</v>
      </c>
    </row>
    <row r="14115" spans="1:2" x14ac:dyDescent="0.25">
      <c r="A14115" t="s">
        <v>14224</v>
      </c>
      <c r="B14115" t="s">
        <v>5</v>
      </c>
    </row>
    <row r="14116" spans="1:2" x14ac:dyDescent="0.25">
      <c r="A14116" t="s">
        <v>14225</v>
      </c>
      <c r="B14116" t="s">
        <v>9</v>
      </c>
    </row>
    <row r="14117" spans="1:2" x14ac:dyDescent="0.25">
      <c r="A14117" t="s">
        <v>14226</v>
      </c>
      <c r="B14117" t="s">
        <v>5</v>
      </c>
    </row>
    <row r="14118" spans="1:2" x14ac:dyDescent="0.25">
      <c r="A14118" t="s">
        <v>14227</v>
      </c>
      <c r="B14118" t="s">
        <v>9</v>
      </c>
    </row>
    <row r="14119" spans="1:2" x14ac:dyDescent="0.25">
      <c r="A14119" t="s">
        <v>14228</v>
      </c>
      <c r="B14119" t="s">
        <v>7</v>
      </c>
    </row>
    <row r="14120" spans="1:2" x14ac:dyDescent="0.25">
      <c r="A14120" t="s">
        <v>14229</v>
      </c>
      <c r="B14120" t="s">
        <v>7</v>
      </c>
    </row>
    <row r="14121" spans="1:2" x14ac:dyDescent="0.25">
      <c r="A14121" t="s">
        <v>14230</v>
      </c>
      <c r="B14121" t="s">
        <v>7</v>
      </c>
    </row>
    <row r="14122" spans="1:2" x14ac:dyDescent="0.25">
      <c r="A14122" t="s">
        <v>14231</v>
      </c>
      <c r="B14122" t="s">
        <v>638</v>
      </c>
    </row>
    <row r="14123" spans="1:2" x14ac:dyDescent="0.25">
      <c r="A14123" t="s">
        <v>14232</v>
      </c>
      <c r="B14123" t="s">
        <v>31</v>
      </c>
    </row>
    <row r="14124" spans="1:2" x14ac:dyDescent="0.25">
      <c r="A14124" t="s">
        <v>14233</v>
      </c>
      <c r="B14124" t="s">
        <v>7</v>
      </c>
    </row>
    <row r="14125" spans="1:2" x14ac:dyDescent="0.25">
      <c r="A14125" t="s">
        <v>14234</v>
      </c>
      <c r="B14125" t="s">
        <v>7</v>
      </c>
    </row>
    <row r="14126" spans="1:2" x14ac:dyDescent="0.25">
      <c r="A14126" t="s">
        <v>14235</v>
      </c>
      <c r="B14126" t="s">
        <v>5</v>
      </c>
    </row>
    <row r="14127" spans="1:2" x14ac:dyDescent="0.25">
      <c r="A14127" t="s">
        <v>14236</v>
      </c>
      <c r="B14127" t="s">
        <v>7</v>
      </c>
    </row>
    <row r="14128" spans="1:2" x14ac:dyDescent="0.25">
      <c r="A14128" t="s">
        <v>14237</v>
      </c>
      <c r="B14128" t="s">
        <v>5</v>
      </c>
    </row>
    <row r="14129" spans="1:2" x14ac:dyDescent="0.25">
      <c r="A14129" t="s">
        <v>14238</v>
      </c>
      <c r="B14129" t="s">
        <v>3</v>
      </c>
    </row>
    <row r="14130" spans="1:2" x14ac:dyDescent="0.25">
      <c r="A14130" t="s">
        <v>14239</v>
      </c>
      <c r="B14130" t="s">
        <v>5</v>
      </c>
    </row>
    <row r="14131" spans="1:2" x14ac:dyDescent="0.25">
      <c r="A14131" t="s">
        <v>14240</v>
      </c>
      <c r="B14131" t="s">
        <v>7</v>
      </c>
    </row>
    <row r="14132" spans="1:2" x14ac:dyDescent="0.25">
      <c r="A14132" t="s">
        <v>14241</v>
      </c>
      <c r="B14132" t="s">
        <v>9</v>
      </c>
    </row>
    <row r="14133" spans="1:2" x14ac:dyDescent="0.25">
      <c r="A14133" t="s">
        <v>14242</v>
      </c>
      <c r="B14133" t="s">
        <v>5</v>
      </c>
    </row>
    <row r="14134" spans="1:2" x14ac:dyDescent="0.25">
      <c r="A14134" t="s">
        <v>14243</v>
      </c>
      <c r="B14134" t="s">
        <v>5</v>
      </c>
    </row>
    <row r="14135" spans="1:2" x14ac:dyDescent="0.25">
      <c r="A14135" t="s">
        <v>14244</v>
      </c>
      <c r="B14135" t="s">
        <v>7</v>
      </c>
    </row>
    <row r="14136" spans="1:2" x14ac:dyDescent="0.25">
      <c r="A14136" t="s">
        <v>14245</v>
      </c>
      <c r="B14136" t="s">
        <v>5</v>
      </c>
    </row>
    <row r="14137" spans="1:2" x14ac:dyDescent="0.25">
      <c r="A14137" t="s">
        <v>14246</v>
      </c>
      <c r="B14137" t="s">
        <v>7</v>
      </c>
    </row>
    <row r="14138" spans="1:2" x14ac:dyDescent="0.25">
      <c r="A14138" t="s">
        <v>14247</v>
      </c>
      <c r="B14138" t="s">
        <v>5</v>
      </c>
    </row>
    <row r="14139" spans="1:2" x14ac:dyDescent="0.25">
      <c r="A14139" t="s">
        <v>14248</v>
      </c>
      <c r="B14139" t="s">
        <v>5</v>
      </c>
    </row>
    <row r="14140" spans="1:2" x14ac:dyDescent="0.25">
      <c r="A14140" t="s">
        <v>14249</v>
      </c>
      <c r="B14140" t="s">
        <v>5</v>
      </c>
    </row>
    <row r="14141" spans="1:2" x14ac:dyDescent="0.25">
      <c r="A14141" t="s">
        <v>14250</v>
      </c>
      <c r="B14141" t="s">
        <v>400</v>
      </c>
    </row>
    <row r="14142" spans="1:2" x14ac:dyDescent="0.25">
      <c r="A14142" t="s">
        <v>14251</v>
      </c>
      <c r="B14142" t="s">
        <v>7</v>
      </c>
    </row>
    <row r="14143" spans="1:2" x14ac:dyDescent="0.25">
      <c r="A14143" t="s">
        <v>14252</v>
      </c>
      <c r="B14143" t="s">
        <v>5</v>
      </c>
    </row>
    <row r="14144" spans="1:2" x14ac:dyDescent="0.25">
      <c r="A14144" t="s">
        <v>14253</v>
      </c>
      <c r="B14144" t="s">
        <v>5</v>
      </c>
    </row>
    <row r="14145" spans="1:2" x14ac:dyDescent="0.25">
      <c r="A14145" t="s">
        <v>14254</v>
      </c>
      <c r="B14145" t="s">
        <v>7</v>
      </c>
    </row>
    <row r="14146" spans="1:2" x14ac:dyDescent="0.25">
      <c r="A14146" t="s">
        <v>14255</v>
      </c>
      <c r="B14146" t="s">
        <v>19</v>
      </c>
    </row>
    <row r="14147" spans="1:2" x14ac:dyDescent="0.25">
      <c r="A14147" t="s">
        <v>14256</v>
      </c>
      <c r="B14147" t="s">
        <v>9</v>
      </c>
    </row>
    <row r="14148" spans="1:2" x14ac:dyDescent="0.25">
      <c r="A14148" t="s">
        <v>14257</v>
      </c>
      <c r="B14148" t="s">
        <v>7</v>
      </c>
    </row>
    <row r="14149" spans="1:2" x14ac:dyDescent="0.25">
      <c r="A14149" t="s">
        <v>14258</v>
      </c>
      <c r="B14149" t="s">
        <v>5</v>
      </c>
    </row>
    <row r="14150" spans="1:2" x14ac:dyDescent="0.25">
      <c r="A14150" t="s">
        <v>14259</v>
      </c>
      <c r="B14150" t="s">
        <v>5</v>
      </c>
    </row>
    <row r="14151" spans="1:2" x14ac:dyDescent="0.25">
      <c r="A14151" t="s">
        <v>14260</v>
      </c>
      <c r="B14151" t="s">
        <v>5</v>
      </c>
    </row>
    <row r="14152" spans="1:2" x14ac:dyDescent="0.25">
      <c r="A14152" t="s">
        <v>14261</v>
      </c>
      <c r="B14152" t="s">
        <v>343</v>
      </c>
    </row>
    <row r="14153" spans="1:2" x14ac:dyDescent="0.25">
      <c r="A14153" t="s">
        <v>14262</v>
      </c>
      <c r="B14153" t="s">
        <v>5</v>
      </c>
    </row>
    <row r="14154" spans="1:2" x14ac:dyDescent="0.25">
      <c r="A14154" t="s">
        <v>14263</v>
      </c>
      <c r="B14154" t="s">
        <v>7</v>
      </c>
    </row>
    <row r="14155" spans="1:2" x14ac:dyDescent="0.25">
      <c r="A14155" t="s">
        <v>14264</v>
      </c>
      <c r="B14155" t="s">
        <v>7</v>
      </c>
    </row>
    <row r="14156" spans="1:2" x14ac:dyDescent="0.25">
      <c r="A14156" t="s">
        <v>14265</v>
      </c>
      <c r="B14156" t="s">
        <v>7</v>
      </c>
    </row>
    <row r="14157" spans="1:2" x14ac:dyDescent="0.25">
      <c r="A14157" t="s">
        <v>14266</v>
      </c>
      <c r="B14157" t="s">
        <v>5</v>
      </c>
    </row>
    <row r="14158" spans="1:2" x14ac:dyDescent="0.25">
      <c r="A14158" t="s">
        <v>14267</v>
      </c>
      <c r="B14158" t="s">
        <v>7</v>
      </c>
    </row>
    <row r="14159" spans="1:2" x14ac:dyDescent="0.25">
      <c r="A14159" t="s">
        <v>14268</v>
      </c>
      <c r="B14159" t="s">
        <v>5</v>
      </c>
    </row>
    <row r="14160" spans="1:2" x14ac:dyDescent="0.25">
      <c r="A14160" t="s">
        <v>14269</v>
      </c>
      <c r="B14160" t="s">
        <v>3</v>
      </c>
    </row>
    <row r="14161" spans="1:2" x14ac:dyDescent="0.25">
      <c r="A14161" t="s">
        <v>14270</v>
      </c>
      <c r="B14161" t="s">
        <v>7</v>
      </c>
    </row>
    <row r="14162" spans="1:2" x14ac:dyDescent="0.25">
      <c r="A14162" t="s">
        <v>14271</v>
      </c>
      <c r="B14162" t="s">
        <v>5</v>
      </c>
    </row>
    <row r="14163" spans="1:2" x14ac:dyDescent="0.25">
      <c r="A14163" t="s">
        <v>14272</v>
      </c>
      <c r="B14163" t="s">
        <v>39</v>
      </c>
    </row>
    <row r="14164" spans="1:2" x14ac:dyDescent="0.25">
      <c r="A14164" t="s">
        <v>14273</v>
      </c>
      <c r="B14164" t="s">
        <v>5</v>
      </c>
    </row>
    <row r="14165" spans="1:2" x14ac:dyDescent="0.25">
      <c r="A14165" t="s">
        <v>14274</v>
      </c>
      <c r="B14165" t="s">
        <v>7</v>
      </c>
    </row>
    <row r="14166" spans="1:2" x14ac:dyDescent="0.25">
      <c r="A14166" t="s">
        <v>14275</v>
      </c>
      <c r="B14166" t="s">
        <v>7</v>
      </c>
    </row>
    <row r="14167" spans="1:2" x14ac:dyDescent="0.25">
      <c r="A14167" t="s">
        <v>14276</v>
      </c>
      <c r="B14167" t="s">
        <v>7</v>
      </c>
    </row>
    <row r="14168" spans="1:2" x14ac:dyDescent="0.25">
      <c r="A14168" t="s">
        <v>14277</v>
      </c>
      <c r="B14168" t="s">
        <v>55</v>
      </c>
    </row>
    <row r="14169" spans="1:2" x14ac:dyDescent="0.25">
      <c r="A14169" t="s">
        <v>14278</v>
      </c>
      <c r="B14169" t="s">
        <v>7</v>
      </c>
    </row>
    <row r="14170" spans="1:2" x14ac:dyDescent="0.25">
      <c r="A14170" t="s">
        <v>14279</v>
      </c>
      <c r="B14170" t="s">
        <v>7</v>
      </c>
    </row>
    <row r="14171" spans="1:2" x14ac:dyDescent="0.25">
      <c r="A14171" t="s">
        <v>14280</v>
      </c>
      <c r="B14171" t="s">
        <v>5</v>
      </c>
    </row>
    <row r="14172" spans="1:2" x14ac:dyDescent="0.25">
      <c r="A14172" t="s">
        <v>14281</v>
      </c>
      <c r="B14172" t="s">
        <v>7</v>
      </c>
    </row>
    <row r="14173" spans="1:2" x14ac:dyDescent="0.25">
      <c r="A14173" t="s">
        <v>14282</v>
      </c>
      <c r="B14173" t="s">
        <v>7</v>
      </c>
    </row>
    <row r="14174" spans="1:2" x14ac:dyDescent="0.25">
      <c r="A14174" t="s">
        <v>14283</v>
      </c>
      <c r="B14174" t="s">
        <v>7</v>
      </c>
    </row>
    <row r="14175" spans="1:2" x14ac:dyDescent="0.25">
      <c r="A14175" t="s">
        <v>14284</v>
      </c>
      <c r="B14175" t="s">
        <v>7</v>
      </c>
    </row>
    <row r="14176" spans="1:2" x14ac:dyDescent="0.25">
      <c r="A14176" t="s">
        <v>14285</v>
      </c>
      <c r="B14176" t="s">
        <v>7</v>
      </c>
    </row>
    <row r="14177" spans="1:2" x14ac:dyDescent="0.25">
      <c r="A14177" t="s">
        <v>14286</v>
      </c>
      <c r="B14177" t="s">
        <v>31</v>
      </c>
    </row>
    <row r="14178" spans="1:2" x14ac:dyDescent="0.25">
      <c r="A14178" t="s">
        <v>14287</v>
      </c>
      <c r="B14178" t="s">
        <v>7</v>
      </c>
    </row>
    <row r="14179" spans="1:2" x14ac:dyDescent="0.25">
      <c r="A14179" t="s">
        <v>14288</v>
      </c>
      <c r="B14179" t="s">
        <v>7</v>
      </c>
    </row>
    <row r="14180" spans="1:2" x14ac:dyDescent="0.25">
      <c r="A14180" t="s">
        <v>14289</v>
      </c>
      <c r="B14180" t="s">
        <v>7</v>
      </c>
    </row>
    <row r="14181" spans="1:2" x14ac:dyDescent="0.25">
      <c r="A14181" t="s">
        <v>14290</v>
      </c>
      <c r="B14181" t="s">
        <v>5</v>
      </c>
    </row>
    <row r="14182" spans="1:2" x14ac:dyDescent="0.25">
      <c r="A14182" t="s">
        <v>14291</v>
      </c>
      <c r="B14182" t="s">
        <v>7</v>
      </c>
    </row>
    <row r="14183" spans="1:2" x14ac:dyDescent="0.25">
      <c r="A14183" t="s">
        <v>14292</v>
      </c>
      <c r="B14183" t="s">
        <v>5</v>
      </c>
    </row>
    <row r="14184" spans="1:2" x14ac:dyDescent="0.25">
      <c r="A14184" t="s">
        <v>14293</v>
      </c>
      <c r="B14184" t="s">
        <v>7</v>
      </c>
    </row>
    <row r="14185" spans="1:2" x14ac:dyDescent="0.25">
      <c r="A14185" t="s">
        <v>14294</v>
      </c>
      <c r="B14185" t="s">
        <v>7</v>
      </c>
    </row>
    <row r="14186" spans="1:2" x14ac:dyDescent="0.25">
      <c r="A14186" t="s">
        <v>14295</v>
      </c>
      <c r="B14186" t="s">
        <v>7</v>
      </c>
    </row>
    <row r="14187" spans="1:2" x14ac:dyDescent="0.25">
      <c r="A14187" t="s">
        <v>14296</v>
      </c>
      <c r="B14187" t="s">
        <v>7</v>
      </c>
    </row>
    <row r="14188" spans="1:2" x14ac:dyDescent="0.25">
      <c r="A14188" t="s">
        <v>14297</v>
      </c>
      <c r="B14188" t="s">
        <v>39</v>
      </c>
    </row>
    <row r="14189" spans="1:2" x14ac:dyDescent="0.25">
      <c r="A14189" t="s">
        <v>14298</v>
      </c>
      <c r="B14189" t="s">
        <v>7</v>
      </c>
    </row>
    <row r="14190" spans="1:2" x14ac:dyDescent="0.25">
      <c r="A14190" t="s">
        <v>14299</v>
      </c>
      <c r="B14190" t="s">
        <v>7</v>
      </c>
    </row>
    <row r="14191" spans="1:2" x14ac:dyDescent="0.25">
      <c r="A14191" t="s">
        <v>14300</v>
      </c>
      <c r="B14191" t="s">
        <v>7</v>
      </c>
    </row>
    <row r="14192" spans="1:2" x14ac:dyDescent="0.25">
      <c r="A14192" t="s">
        <v>14301</v>
      </c>
      <c r="B14192" t="s">
        <v>3</v>
      </c>
    </row>
    <row r="14193" spans="1:2" x14ac:dyDescent="0.25">
      <c r="A14193" t="s">
        <v>14302</v>
      </c>
      <c r="B14193" t="s">
        <v>5</v>
      </c>
    </row>
    <row r="14194" spans="1:2" x14ac:dyDescent="0.25">
      <c r="A14194" t="s">
        <v>14303</v>
      </c>
      <c r="B14194" t="s">
        <v>5</v>
      </c>
    </row>
    <row r="14195" spans="1:2" x14ac:dyDescent="0.25">
      <c r="A14195" t="s">
        <v>14304</v>
      </c>
      <c r="B14195" t="s">
        <v>7</v>
      </c>
    </row>
    <row r="14196" spans="1:2" x14ac:dyDescent="0.25">
      <c r="A14196" t="s">
        <v>14305</v>
      </c>
      <c r="B14196" t="s">
        <v>9</v>
      </c>
    </row>
    <row r="14197" spans="1:2" x14ac:dyDescent="0.25">
      <c r="A14197" t="s">
        <v>14306</v>
      </c>
      <c r="B14197" t="s">
        <v>9</v>
      </c>
    </row>
    <row r="14198" spans="1:2" x14ac:dyDescent="0.25">
      <c r="A14198" t="s">
        <v>14307</v>
      </c>
      <c r="B14198" t="s">
        <v>7</v>
      </c>
    </row>
    <row r="14199" spans="1:2" x14ac:dyDescent="0.25">
      <c r="A14199" t="s">
        <v>14308</v>
      </c>
      <c r="B14199" t="s">
        <v>7</v>
      </c>
    </row>
    <row r="14200" spans="1:2" x14ac:dyDescent="0.25">
      <c r="A14200" t="s">
        <v>14309</v>
      </c>
      <c r="B14200" t="s">
        <v>31</v>
      </c>
    </row>
    <row r="14201" spans="1:2" x14ac:dyDescent="0.25">
      <c r="A14201" t="s">
        <v>14310</v>
      </c>
      <c r="B14201" t="s">
        <v>5</v>
      </c>
    </row>
    <row r="14202" spans="1:2" x14ac:dyDescent="0.25">
      <c r="A14202" t="s">
        <v>14311</v>
      </c>
      <c r="B14202" t="s">
        <v>7</v>
      </c>
    </row>
    <row r="14203" spans="1:2" x14ac:dyDescent="0.25">
      <c r="A14203" t="s">
        <v>14312</v>
      </c>
      <c r="B14203" t="s">
        <v>5</v>
      </c>
    </row>
    <row r="14204" spans="1:2" x14ac:dyDescent="0.25">
      <c r="A14204" t="s">
        <v>14313</v>
      </c>
      <c r="B14204" t="s">
        <v>7</v>
      </c>
    </row>
    <row r="14205" spans="1:2" x14ac:dyDescent="0.25">
      <c r="A14205" t="s">
        <v>14314</v>
      </c>
      <c r="B14205" t="s">
        <v>7</v>
      </c>
    </row>
    <row r="14206" spans="1:2" x14ac:dyDescent="0.25">
      <c r="A14206" t="s">
        <v>14315</v>
      </c>
      <c r="B14206" t="s">
        <v>29</v>
      </c>
    </row>
    <row r="14207" spans="1:2" x14ac:dyDescent="0.25">
      <c r="A14207" t="s">
        <v>14316</v>
      </c>
      <c r="B14207" t="s">
        <v>9</v>
      </c>
    </row>
    <row r="14208" spans="1:2" x14ac:dyDescent="0.25">
      <c r="A14208" t="s">
        <v>14317</v>
      </c>
      <c r="B14208" t="s">
        <v>55</v>
      </c>
    </row>
    <row r="14209" spans="1:2" x14ac:dyDescent="0.25">
      <c r="A14209" t="s">
        <v>14318</v>
      </c>
      <c r="B14209" t="s">
        <v>7</v>
      </c>
    </row>
    <row r="14210" spans="1:2" x14ac:dyDescent="0.25">
      <c r="A14210" t="s">
        <v>14319</v>
      </c>
      <c r="B14210" t="s">
        <v>9</v>
      </c>
    </row>
    <row r="14211" spans="1:2" x14ac:dyDescent="0.25">
      <c r="A14211" t="s">
        <v>14320</v>
      </c>
      <c r="B14211" t="s">
        <v>7</v>
      </c>
    </row>
    <row r="14212" spans="1:2" x14ac:dyDescent="0.25">
      <c r="A14212" t="s">
        <v>14321</v>
      </c>
      <c r="B14212" t="s">
        <v>5</v>
      </c>
    </row>
    <row r="14213" spans="1:2" x14ac:dyDescent="0.25">
      <c r="A14213" t="s">
        <v>14322</v>
      </c>
      <c r="B14213" t="s">
        <v>5</v>
      </c>
    </row>
    <row r="14214" spans="1:2" x14ac:dyDescent="0.25">
      <c r="A14214" t="s">
        <v>14323</v>
      </c>
      <c r="B14214" t="s">
        <v>7</v>
      </c>
    </row>
    <row r="14215" spans="1:2" x14ac:dyDescent="0.25">
      <c r="A14215" t="s">
        <v>14324</v>
      </c>
      <c r="B14215" t="s">
        <v>31</v>
      </c>
    </row>
    <row r="14216" spans="1:2" x14ac:dyDescent="0.25">
      <c r="A14216" t="s">
        <v>14325</v>
      </c>
      <c r="B14216" t="s">
        <v>5</v>
      </c>
    </row>
    <row r="14217" spans="1:2" x14ac:dyDescent="0.25">
      <c r="A14217" t="s">
        <v>14326</v>
      </c>
      <c r="B14217" t="s">
        <v>7</v>
      </c>
    </row>
    <row r="14218" spans="1:2" x14ac:dyDescent="0.25">
      <c r="A14218" t="s">
        <v>14327</v>
      </c>
      <c r="B14218" t="s">
        <v>5</v>
      </c>
    </row>
    <row r="14219" spans="1:2" x14ac:dyDescent="0.25">
      <c r="A14219" t="s">
        <v>14328</v>
      </c>
      <c r="B14219" t="s">
        <v>5</v>
      </c>
    </row>
    <row r="14220" spans="1:2" x14ac:dyDescent="0.25">
      <c r="A14220" t="s">
        <v>14329</v>
      </c>
      <c r="B14220" t="s">
        <v>7</v>
      </c>
    </row>
    <row r="14221" spans="1:2" x14ac:dyDescent="0.25">
      <c r="A14221" t="s">
        <v>14330</v>
      </c>
      <c r="B14221" t="s">
        <v>9</v>
      </c>
    </row>
    <row r="14222" spans="1:2" x14ac:dyDescent="0.25">
      <c r="A14222" t="s">
        <v>14331</v>
      </c>
      <c r="B14222" t="s">
        <v>5</v>
      </c>
    </row>
    <row r="14223" spans="1:2" x14ac:dyDescent="0.25">
      <c r="A14223" t="s">
        <v>14332</v>
      </c>
      <c r="B14223" t="s">
        <v>39</v>
      </c>
    </row>
    <row r="14224" spans="1:2" x14ac:dyDescent="0.25">
      <c r="A14224" t="s">
        <v>14333</v>
      </c>
      <c r="B14224" t="s">
        <v>7</v>
      </c>
    </row>
    <row r="14225" spans="1:2" x14ac:dyDescent="0.25">
      <c r="A14225" t="s">
        <v>14334</v>
      </c>
      <c r="B14225" t="s">
        <v>7</v>
      </c>
    </row>
    <row r="14226" spans="1:2" x14ac:dyDescent="0.25">
      <c r="A14226" t="s">
        <v>14335</v>
      </c>
      <c r="B14226" t="s">
        <v>7</v>
      </c>
    </row>
    <row r="14227" spans="1:2" x14ac:dyDescent="0.25">
      <c r="A14227" t="s">
        <v>14336</v>
      </c>
      <c r="B14227" t="s">
        <v>7</v>
      </c>
    </row>
    <row r="14228" spans="1:2" x14ac:dyDescent="0.25">
      <c r="A14228" t="s">
        <v>14337</v>
      </c>
      <c r="B14228" t="s">
        <v>5</v>
      </c>
    </row>
    <row r="14229" spans="1:2" x14ac:dyDescent="0.25">
      <c r="A14229" t="s">
        <v>14338</v>
      </c>
      <c r="B14229" t="s">
        <v>7</v>
      </c>
    </row>
    <row r="14230" spans="1:2" x14ac:dyDescent="0.25">
      <c r="A14230" t="s">
        <v>14339</v>
      </c>
      <c r="B14230" t="s">
        <v>7</v>
      </c>
    </row>
    <row r="14231" spans="1:2" x14ac:dyDescent="0.25">
      <c r="A14231" t="s">
        <v>14340</v>
      </c>
      <c r="B14231" t="s">
        <v>5</v>
      </c>
    </row>
    <row r="14232" spans="1:2" x14ac:dyDescent="0.25">
      <c r="A14232" t="s">
        <v>14341</v>
      </c>
      <c r="B14232" t="s">
        <v>9</v>
      </c>
    </row>
    <row r="14233" spans="1:2" x14ac:dyDescent="0.25">
      <c r="A14233" t="s">
        <v>14342</v>
      </c>
      <c r="B14233" t="s">
        <v>5</v>
      </c>
    </row>
    <row r="14234" spans="1:2" x14ac:dyDescent="0.25">
      <c r="A14234" t="s">
        <v>14343</v>
      </c>
      <c r="B14234" t="s">
        <v>7</v>
      </c>
    </row>
    <row r="14235" spans="1:2" x14ac:dyDescent="0.25">
      <c r="A14235" t="s">
        <v>14344</v>
      </c>
      <c r="B14235" t="s">
        <v>39</v>
      </c>
    </row>
    <row r="14236" spans="1:2" x14ac:dyDescent="0.25">
      <c r="A14236" t="s">
        <v>14345</v>
      </c>
      <c r="B14236" t="s">
        <v>7</v>
      </c>
    </row>
    <row r="14237" spans="1:2" x14ac:dyDescent="0.25">
      <c r="A14237" t="s">
        <v>14346</v>
      </c>
      <c r="B14237" t="s">
        <v>7</v>
      </c>
    </row>
    <row r="14238" spans="1:2" x14ac:dyDescent="0.25">
      <c r="A14238" t="s">
        <v>14347</v>
      </c>
      <c r="B14238" t="s">
        <v>3</v>
      </c>
    </row>
    <row r="14239" spans="1:2" x14ac:dyDescent="0.25">
      <c r="A14239" t="s">
        <v>14348</v>
      </c>
      <c r="B14239" t="s">
        <v>7</v>
      </c>
    </row>
    <row r="14240" spans="1:2" x14ac:dyDescent="0.25">
      <c r="A14240" t="s">
        <v>14349</v>
      </c>
      <c r="B14240" t="s">
        <v>7</v>
      </c>
    </row>
    <row r="14241" spans="1:2" x14ac:dyDescent="0.25">
      <c r="A14241" t="s">
        <v>14350</v>
      </c>
      <c r="B14241" t="s">
        <v>7</v>
      </c>
    </row>
    <row r="14242" spans="1:2" x14ac:dyDescent="0.25">
      <c r="A14242" t="s">
        <v>14351</v>
      </c>
      <c r="B14242" t="s">
        <v>7</v>
      </c>
    </row>
    <row r="14243" spans="1:2" x14ac:dyDescent="0.25">
      <c r="A14243" t="s">
        <v>14352</v>
      </c>
      <c r="B14243" t="s">
        <v>7</v>
      </c>
    </row>
    <row r="14244" spans="1:2" x14ac:dyDescent="0.25">
      <c r="A14244" t="s">
        <v>14353</v>
      </c>
      <c r="B14244" t="s">
        <v>5</v>
      </c>
    </row>
    <row r="14245" spans="1:2" x14ac:dyDescent="0.25">
      <c r="A14245" t="s">
        <v>14354</v>
      </c>
      <c r="B14245" t="s">
        <v>9</v>
      </c>
    </row>
    <row r="14246" spans="1:2" x14ac:dyDescent="0.25">
      <c r="A14246" t="s">
        <v>14355</v>
      </c>
      <c r="B14246" t="s">
        <v>7</v>
      </c>
    </row>
    <row r="14247" spans="1:2" x14ac:dyDescent="0.25">
      <c r="A14247" t="s">
        <v>14356</v>
      </c>
      <c r="B14247" t="s">
        <v>9</v>
      </c>
    </row>
    <row r="14248" spans="1:2" x14ac:dyDescent="0.25">
      <c r="A14248" t="s">
        <v>14357</v>
      </c>
      <c r="B14248" t="s">
        <v>3</v>
      </c>
    </row>
    <row r="14249" spans="1:2" x14ac:dyDescent="0.25">
      <c r="A14249" t="s">
        <v>14358</v>
      </c>
      <c r="B14249" t="s">
        <v>7</v>
      </c>
    </row>
    <row r="14250" spans="1:2" x14ac:dyDescent="0.25">
      <c r="A14250" t="s">
        <v>14359</v>
      </c>
      <c r="B14250" t="s">
        <v>7</v>
      </c>
    </row>
    <row r="14251" spans="1:2" x14ac:dyDescent="0.25">
      <c r="A14251" t="s">
        <v>14360</v>
      </c>
      <c r="B14251" t="s">
        <v>7</v>
      </c>
    </row>
    <row r="14252" spans="1:2" x14ac:dyDescent="0.25">
      <c r="A14252" t="s">
        <v>14361</v>
      </c>
      <c r="B14252" t="s">
        <v>7</v>
      </c>
    </row>
    <row r="14253" spans="1:2" x14ac:dyDescent="0.25">
      <c r="A14253" t="s">
        <v>14362</v>
      </c>
      <c r="B14253" t="s">
        <v>7</v>
      </c>
    </row>
    <row r="14254" spans="1:2" x14ac:dyDescent="0.25">
      <c r="A14254" t="s">
        <v>14363</v>
      </c>
      <c r="B14254" t="s">
        <v>9</v>
      </c>
    </row>
    <row r="14255" spans="1:2" x14ac:dyDescent="0.25">
      <c r="A14255" t="s">
        <v>14364</v>
      </c>
      <c r="B14255" t="s">
        <v>9</v>
      </c>
    </row>
    <row r="14256" spans="1:2" x14ac:dyDescent="0.25">
      <c r="A14256" t="s">
        <v>14365</v>
      </c>
      <c r="B14256" t="s">
        <v>7</v>
      </c>
    </row>
    <row r="14257" spans="1:2" x14ac:dyDescent="0.25">
      <c r="A14257" t="s">
        <v>14366</v>
      </c>
      <c r="B14257" t="s">
        <v>7</v>
      </c>
    </row>
    <row r="14258" spans="1:2" x14ac:dyDescent="0.25">
      <c r="A14258" t="s">
        <v>14367</v>
      </c>
      <c r="B14258" t="s">
        <v>9</v>
      </c>
    </row>
    <row r="14259" spans="1:2" x14ac:dyDescent="0.25">
      <c r="A14259" t="s">
        <v>14368</v>
      </c>
      <c r="B14259" t="s">
        <v>7</v>
      </c>
    </row>
    <row r="14260" spans="1:2" x14ac:dyDescent="0.25">
      <c r="A14260" t="s">
        <v>14369</v>
      </c>
      <c r="B14260" t="s">
        <v>7</v>
      </c>
    </row>
    <row r="14261" spans="1:2" x14ac:dyDescent="0.25">
      <c r="A14261" t="s">
        <v>14370</v>
      </c>
      <c r="B14261" t="s">
        <v>5</v>
      </c>
    </row>
    <row r="14262" spans="1:2" x14ac:dyDescent="0.25">
      <c r="A14262" t="s">
        <v>14371</v>
      </c>
      <c r="B14262" t="s">
        <v>5</v>
      </c>
    </row>
    <row r="14263" spans="1:2" x14ac:dyDescent="0.25">
      <c r="A14263" t="s">
        <v>14372</v>
      </c>
      <c r="B14263" t="s">
        <v>5</v>
      </c>
    </row>
    <row r="14264" spans="1:2" x14ac:dyDescent="0.25">
      <c r="A14264" t="s">
        <v>14373</v>
      </c>
      <c r="B14264" t="s">
        <v>7</v>
      </c>
    </row>
    <row r="14265" spans="1:2" x14ac:dyDescent="0.25">
      <c r="A14265" t="s">
        <v>14374</v>
      </c>
      <c r="B14265" t="s">
        <v>5</v>
      </c>
    </row>
    <row r="14266" spans="1:2" x14ac:dyDescent="0.25">
      <c r="A14266" t="s">
        <v>14375</v>
      </c>
      <c r="B14266" t="s">
        <v>9</v>
      </c>
    </row>
    <row r="14267" spans="1:2" x14ac:dyDescent="0.25">
      <c r="A14267" t="s">
        <v>14376</v>
      </c>
      <c r="B14267" t="s">
        <v>5</v>
      </c>
    </row>
    <row r="14268" spans="1:2" x14ac:dyDescent="0.25">
      <c r="A14268" t="s">
        <v>14377</v>
      </c>
      <c r="B14268" t="s">
        <v>7</v>
      </c>
    </row>
    <row r="14269" spans="1:2" x14ac:dyDescent="0.25">
      <c r="A14269" t="s">
        <v>14378</v>
      </c>
      <c r="B14269" t="s">
        <v>5</v>
      </c>
    </row>
    <row r="14270" spans="1:2" x14ac:dyDescent="0.25">
      <c r="A14270" t="s">
        <v>14379</v>
      </c>
      <c r="B14270" t="s">
        <v>5</v>
      </c>
    </row>
    <row r="14271" spans="1:2" x14ac:dyDescent="0.25">
      <c r="A14271" t="s">
        <v>14380</v>
      </c>
      <c r="B14271" t="s">
        <v>5</v>
      </c>
    </row>
    <row r="14272" spans="1:2" x14ac:dyDescent="0.25">
      <c r="A14272" t="s">
        <v>14381</v>
      </c>
      <c r="B14272" t="s">
        <v>5</v>
      </c>
    </row>
    <row r="14273" spans="1:2" x14ac:dyDescent="0.25">
      <c r="A14273" t="s">
        <v>14382</v>
      </c>
      <c r="B14273" t="s">
        <v>5</v>
      </c>
    </row>
    <row r="14274" spans="1:2" x14ac:dyDescent="0.25">
      <c r="A14274" t="s">
        <v>14383</v>
      </c>
      <c r="B14274" t="s">
        <v>5</v>
      </c>
    </row>
    <row r="14275" spans="1:2" x14ac:dyDescent="0.25">
      <c r="A14275" t="s">
        <v>14384</v>
      </c>
      <c r="B14275" t="s">
        <v>9</v>
      </c>
    </row>
    <row r="14276" spans="1:2" x14ac:dyDescent="0.25">
      <c r="A14276" t="s">
        <v>14385</v>
      </c>
      <c r="B14276" t="s">
        <v>7</v>
      </c>
    </row>
    <row r="14277" spans="1:2" x14ac:dyDescent="0.25">
      <c r="A14277" t="s">
        <v>14386</v>
      </c>
      <c r="B14277" t="s">
        <v>5</v>
      </c>
    </row>
    <row r="14278" spans="1:2" x14ac:dyDescent="0.25">
      <c r="A14278" t="s">
        <v>14387</v>
      </c>
      <c r="B14278" t="s">
        <v>5</v>
      </c>
    </row>
    <row r="14279" spans="1:2" x14ac:dyDescent="0.25">
      <c r="A14279" t="s">
        <v>14388</v>
      </c>
      <c r="B14279" t="s">
        <v>5</v>
      </c>
    </row>
    <row r="14280" spans="1:2" x14ac:dyDescent="0.25">
      <c r="A14280" t="s">
        <v>14389</v>
      </c>
      <c r="B14280" t="s">
        <v>5</v>
      </c>
    </row>
    <row r="14281" spans="1:2" x14ac:dyDescent="0.25">
      <c r="A14281" t="s">
        <v>14390</v>
      </c>
      <c r="B14281" t="s">
        <v>5</v>
      </c>
    </row>
    <row r="14282" spans="1:2" x14ac:dyDescent="0.25">
      <c r="A14282" t="s">
        <v>14391</v>
      </c>
      <c r="B14282" t="s">
        <v>5</v>
      </c>
    </row>
    <row r="14283" spans="1:2" x14ac:dyDescent="0.25">
      <c r="A14283" t="s">
        <v>14392</v>
      </c>
      <c r="B14283" t="s">
        <v>5</v>
      </c>
    </row>
    <row r="14284" spans="1:2" x14ac:dyDescent="0.25">
      <c r="A14284" t="s">
        <v>14393</v>
      </c>
      <c r="B14284" t="s">
        <v>7</v>
      </c>
    </row>
    <row r="14285" spans="1:2" x14ac:dyDescent="0.25">
      <c r="A14285" t="s">
        <v>14394</v>
      </c>
      <c r="B14285" t="s">
        <v>7</v>
      </c>
    </row>
    <row r="14286" spans="1:2" x14ac:dyDescent="0.25">
      <c r="A14286" t="s">
        <v>14395</v>
      </c>
      <c r="B14286" t="s">
        <v>7</v>
      </c>
    </row>
    <row r="14287" spans="1:2" x14ac:dyDescent="0.25">
      <c r="A14287" t="s">
        <v>14396</v>
      </c>
      <c r="B14287" t="s">
        <v>7</v>
      </c>
    </row>
    <row r="14288" spans="1:2" x14ac:dyDescent="0.25">
      <c r="A14288" t="s">
        <v>14397</v>
      </c>
      <c r="B14288" t="s">
        <v>7</v>
      </c>
    </row>
    <row r="14289" spans="1:2" x14ac:dyDescent="0.25">
      <c r="A14289" t="s">
        <v>14398</v>
      </c>
      <c r="B14289" t="s">
        <v>7</v>
      </c>
    </row>
    <row r="14290" spans="1:2" x14ac:dyDescent="0.25">
      <c r="A14290" t="s">
        <v>14399</v>
      </c>
      <c r="B14290" t="s">
        <v>7</v>
      </c>
    </row>
    <row r="14291" spans="1:2" x14ac:dyDescent="0.25">
      <c r="A14291" t="s">
        <v>14400</v>
      </c>
      <c r="B14291" t="s">
        <v>7</v>
      </c>
    </row>
    <row r="14292" spans="1:2" x14ac:dyDescent="0.25">
      <c r="A14292" t="s">
        <v>14401</v>
      </c>
      <c r="B14292" t="s">
        <v>5</v>
      </c>
    </row>
    <row r="14293" spans="1:2" x14ac:dyDescent="0.25">
      <c r="A14293" t="s">
        <v>14402</v>
      </c>
      <c r="B14293" t="s">
        <v>9</v>
      </c>
    </row>
    <row r="14294" spans="1:2" x14ac:dyDescent="0.25">
      <c r="A14294" t="s">
        <v>14403</v>
      </c>
      <c r="B14294" t="s">
        <v>5</v>
      </c>
    </row>
    <row r="14295" spans="1:2" x14ac:dyDescent="0.25">
      <c r="A14295" t="s">
        <v>14404</v>
      </c>
      <c r="B14295" t="s">
        <v>9</v>
      </c>
    </row>
    <row r="14296" spans="1:2" x14ac:dyDescent="0.25">
      <c r="A14296" t="s">
        <v>14405</v>
      </c>
      <c r="B14296" t="s">
        <v>9</v>
      </c>
    </row>
    <row r="14297" spans="1:2" x14ac:dyDescent="0.25">
      <c r="A14297" t="s">
        <v>14406</v>
      </c>
      <c r="B14297" t="s">
        <v>7</v>
      </c>
    </row>
    <row r="14298" spans="1:2" x14ac:dyDescent="0.25">
      <c r="A14298" t="s">
        <v>14407</v>
      </c>
      <c r="B14298" t="s">
        <v>7</v>
      </c>
    </row>
    <row r="14299" spans="1:2" x14ac:dyDescent="0.25">
      <c r="A14299" t="s">
        <v>14408</v>
      </c>
      <c r="B14299" t="s">
        <v>7</v>
      </c>
    </row>
    <row r="14300" spans="1:2" x14ac:dyDescent="0.25">
      <c r="A14300" t="s">
        <v>14409</v>
      </c>
      <c r="B14300" t="s">
        <v>7</v>
      </c>
    </row>
    <row r="14301" spans="1:2" x14ac:dyDescent="0.25">
      <c r="A14301" t="s">
        <v>14410</v>
      </c>
      <c r="B14301" t="s">
        <v>7</v>
      </c>
    </row>
    <row r="14302" spans="1:2" x14ac:dyDescent="0.25">
      <c r="A14302" t="s">
        <v>14411</v>
      </c>
      <c r="B14302" t="s">
        <v>7</v>
      </c>
    </row>
    <row r="14303" spans="1:2" x14ac:dyDescent="0.25">
      <c r="A14303" t="s">
        <v>14412</v>
      </c>
      <c r="B14303" t="s">
        <v>7</v>
      </c>
    </row>
    <row r="14304" spans="1:2" x14ac:dyDescent="0.25">
      <c r="A14304" t="s">
        <v>14413</v>
      </c>
      <c r="B14304" t="s">
        <v>9</v>
      </c>
    </row>
    <row r="14305" spans="1:2" x14ac:dyDescent="0.25">
      <c r="A14305" t="s">
        <v>14414</v>
      </c>
      <c r="B14305" t="s">
        <v>39</v>
      </c>
    </row>
    <row r="14306" spans="1:2" x14ac:dyDescent="0.25">
      <c r="A14306" t="s">
        <v>14415</v>
      </c>
      <c r="B14306" t="s">
        <v>5</v>
      </c>
    </row>
    <row r="14307" spans="1:2" x14ac:dyDescent="0.25">
      <c r="A14307" t="s">
        <v>14416</v>
      </c>
      <c r="B14307" t="s">
        <v>5</v>
      </c>
    </row>
    <row r="14308" spans="1:2" x14ac:dyDescent="0.25">
      <c r="A14308" t="s">
        <v>14417</v>
      </c>
      <c r="B14308" t="s">
        <v>7</v>
      </c>
    </row>
    <row r="14309" spans="1:2" x14ac:dyDescent="0.25">
      <c r="A14309" t="s">
        <v>14418</v>
      </c>
      <c r="B14309" t="s">
        <v>7</v>
      </c>
    </row>
    <row r="14310" spans="1:2" x14ac:dyDescent="0.25">
      <c r="A14310" t="s">
        <v>14419</v>
      </c>
      <c r="B14310" t="s">
        <v>7</v>
      </c>
    </row>
    <row r="14311" spans="1:2" x14ac:dyDescent="0.25">
      <c r="A14311" t="s">
        <v>14420</v>
      </c>
      <c r="B14311" t="s">
        <v>7</v>
      </c>
    </row>
    <row r="14312" spans="1:2" x14ac:dyDescent="0.25">
      <c r="A14312" t="s">
        <v>14421</v>
      </c>
      <c r="B14312" t="s">
        <v>7</v>
      </c>
    </row>
    <row r="14313" spans="1:2" x14ac:dyDescent="0.25">
      <c r="A14313" t="s">
        <v>14422</v>
      </c>
      <c r="B14313" t="s">
        <v>9</v>
      </c>
    </row>
    <row r="14314" spans="1:2" x14ac:dyDescent="0.25">
      <c r="A14314" t="s">
        <v>14423</v>
      </c>
      <c r="B14314" t="s">
        <v>7</v>
      </c>
    </row>
    <row r="14315" spans="1:2" x14ac:dyDescent="0.25">
      <c r="A14315" t="s">
        <v>14424</v>
      </c>
      <c r="B14315" t="s">
        <v>9</v>
      </c>
    </row>
    <row r="14316" spans="1:2" x14ac:dyDescent="0.25">
      <c r="A14316" t="s">
        <v>14425</v>
      </c>
      <c r="B14316" t="s">
        <v>7</v>
      </c>
    </row>
    <row r="14317" spans="1:2" x14ac:dyDescent="0.25">
      <c r="A14317" t="s">
        <v>14426</v>
      </c>
      <c r="B14317" t="s">
        <v>9</v>
      </c>
    </row>
    <row r="14318" spans="1:2" x14ac:dyDescent="0.25">
      <c r="A14318" t="s">
        <v>14427</v>
      </c>
      <c r="B14318" t="s">
        <v>9</v>
      </c>
    </row>
    <row r="14319" spans="1:2" x14ac:dyDescent="0.25">
      <c r="A14319" t="s">
        <v>14428</v>
      </c>
      <c r="B14319" t="s">
        <v>5</v>
      </c>
    </row>
    <row r="14320" spans="1:2" x14ac:dyDescent="0.25">
      <c r="A14320" t="s">
        <v>14429</v>
      </c>
      <c r="B14320" t="s">
        <v>3</v>
      </c>
    </row>
    <row r="14321" spans="1:2" x14ac:dyDescent="0.25">
      <c r="A14321" t="s">
        <v>14430</v>
      </c>
      <c r="B14321" t="s">
        <v>9</v>
      </c>
    </row>
    <row r="14322" spans="1:2" x14ac:dyDescent="0.25">
      <c r="A14322" t="s">
        <v>14431</v>
      </c>
      <c r="B14322" t="s">
        <v>5</v>
      </c>
    </row>
    <row r="14323" spans="1:2" x14ac:dyDescent="0.25">
      <c r="A14323" t="s">
        <v>14432</v>
      </c>
      <c r="B14323" t="s">
        <v>39</v>
      </c>
    </row>
    <row r="14324" spans="1:2" x14ac:dyDescent="0.25">
      <c r="A14324" t="s">
        <v>14433</v>
      </c>
      <c r="B14324" t="s">
        <v>7</v>
      </c>
    </row>
    <row r="14325" spans="1:2" x14ac:dyDescent="0.25">
      <c r="A14325" t="s">
        <v>14434</v>
      </c>
      <c r="B14325" t="s">
        <v>5</v>
      </c>
    </row>
    <row r="14326" spans="1:2" x14ac:dyDescent="0.25">
      <c r="A14326" t="s">
        <v>14435</v>
      </c>
      <c r="B14326" t="s">
        <v>9</v>
      </c>
    </row>
    <row r="14327" spans="1:2" x14ac:dyDescent="0.25">
      <c r="A14327" t="s">
        <v>14436</v>
      </c>
      <c r="B14327" t="s">
        <v>7</v>
      </c>
    </row>
    <row r="14328" spans="1:2" x14ac:dyDescent="0.25">
      <c r="A14328" t="s">
        <v>14437</v>
      </c>
      <c r="B14328" t="s">
        <v>7</v>
      </c>
    </row>
    <row r="14329" spans="1:2" x14ac:dyDescent="0.25">
      <c r="A14329" t="s">
        <v>14438</v>
      </c>
      <c r="B14329" t="s">
        <v>7</v>
      </c>
    </row>
    <row r="14330" spans="1:2" x14ac:dyDescent="0.25">
      <c r="A14330" t="s">
        <v>14439</v>
      </c>
      <c r="B14330" t="s">
        <v>7</v>
      </c>
    </row>
    <row r="14331" spans="1:2" x14ac:dyDescent="0.25">
      <c r="A14331" t="s">
        <v>14440</v>
      </c>
      <c r="B14331" t="s">
        <v>7</v>
      </c>
    </row>
    <row r="14332" spans="1:2" x14ac:dyDescent="0.25">
      <c r="A14332" t="s">
        <v>14441</v>
      </c>
      <c r="B14332" t="s">
        <v>7</v>
      </c>
    </row>
    <row r="14333" spans="1:2" x14ac:dyDescent="0.25">
      <c r="A14333" t="s">
        <v>14442</v>
      </c>
      <c r="B14333" t="s">
        <v>7</v>
      </c>
    </row>
    <row r="14334" spans="1:2" x14ac:dyDescent="0.25">
      <c r="A14334" t="s">
        <v>14443</v>
      </c>
      <c r="B14334" t="s">
        <v>7</v>
      </c>
    </row>
    <row r="14335" spans="1:2" x14ac:dyDescent="0.25">
      <c r="A14335" t="s">
        <v>14444</v>
      </c>
      <c r="B14335" t="s">
        <v>7</v>
      </c>
    </row>
    <row r="14336" spans="1:2" x14ac:dyDescent="0.25">
      <c r="A14336" t="s">
        <v>14445</v>
      </c>
      <c r="B14336" t="s">
        <v>7</v>
      </c>
    </row>
    <row r="14337" spans="1:2" x14ac:dyDescent="0.25">
      <c r="A14337" t="s">
        <v>14446</v>
      </c>
      <c r="B14337" t="s">
        <v>7</v>
      </c>
    </row>
    <row r="14338" spans="1:2" x14ac:dyDescent="0.25">
      <c r="A14338" t="s">
        <v>14447</v>
      </c>
      <c r="B14338" t="s">
        <v>7</v>
      </c>
    </row>
    <row r="14339" spans="1:2" x14ac:dyDescent="0.25">
      <c r="A14339" t="s">
        <v>14448</v>
      </c>
      <c r="B14339" t="s">
        <v>7</v>
      </c>
    </row>
    <row r="14340" spans="1:2" x14ac:dyDescent="0.25">
      <c r="A14340" t="s">
        <v>14449</v>
      </c>
      <c r="B14340" t="s">
        <v>7</v>
      </c>
    </row>
    <row r="14341" spans="1:2" x14ac:dyDescent="0.25">
      <c r="A14341" t="s">
        <v>14450</v>
      </c>
      <c r="B14341" t="s">
        <v>5</v>
      </c>
    </row>
    <row r="14342" spans="1:2" x14ac:dyDescent="0.25">
      <c r="A14342" t="s">
        <v>14451</v>
      </c>
      <c r="B14342" t="s">
        <v>7</v>
      </c>
    </row>
    <row r="14343" spans="1:2" x14ac:dyDescent="0.25">
      <c r="A14343" t="s">
        <v>14452</v>
      </c>
      <c r="B14343" t="s">
        <v>7</v>
      </c>
    </row>
    <row r="14344" spans="1:2" x14ac:dyDescent="0.25">
      <c r="A14344" t="s">
        <v>14453</v>
      </c>
      <c r="B14344" t="s">
        <v>7</v>
      </c>
    </row>
    <row r="14345" spans="1:2" x14ac:dyDescent="0.25">
      <c r="A14345" t="s">
        <v>14454</v>
      </c>
      <c r="B14345" t="s">
        <v>7</v>
      </c>
    </row>
    <row r="14346" spans="1:2" x14ac:dyDescent="0.25">
      <c r="A14346" t="s">
        <v>14455</v>
      </c>
      <c r="B14346" t="s">
        <v>7</v>
      </c>
    </row>
    <row r="14347" spans="1:2" x14ac:dyDescent="0.25">
      <c r="A14347" t="s">
        <v>14456</v>
      </c>
      <c r="B14347" t="s">
        <v>7</v>
      </c>
    </row>
    <row r="14348" spans="1:2" x14ac:dyDescent="0.25">
      <c r="A14348" t="s">
        <v>14457</v>
      </c>
      <c r="B14348" t="s">
        <v>7</v>
      </c>
    </row>
    <row r="14349" spans="1:2" x14ac:dyDescent="0.25">
      <c r="A14349" t="s">
        <v>14458</v>
      </c>
      <c r="B14349" t="s">
        <v>9</v>
      </c>
    </row>
    <row r="14350" spans="1:2" x14ac:dyDescent="0.25">
      <c r="A14350" t="s">
        <v>14459</v>
      </c>
      <c r="B14350" t="s">
        <v>9</v>
      </c>
    </row>
    <row r="14351" spans="1:2" x14ac:dyDescent="0.25">
      <c r="A14351" t="s">
        <v>14460</v>
      </c>
      <c r="B14351" t="s">
        <v>7</v>
      </c>
    </row>
    <row r="14352" spans="1:2" x14ac:dyDescent="0.25">
      <c r="A14352" t="s">
        <v>14461</v>
      </c>
      <c r="B14352" t="s">
        <v>7</v>
      </c>
    </row>
    <row r="14353" spans="1:2" x14ac:dyDescent="0.25">
      <c r="A14353" t="s">
        <v>14462</v>
      </c>
      <c r="B14353" t="s">
        <v>7</v>
      </c>
    </row>
    <row r="14354" spans="1:2" x14ac:dyDescent="0.25">
      <c r="A14354" t="s">
        <v>14463</v>
      </c>
      <c r="B14354" t="s">
        <v>5</v>
      </c>
    </row>
    <row r="14355" spans="1:2" x14ac:dyDescent="0.25">
      <c r="A14355" t="s">
        <v>14464</v>
      </c>
      <c r="B14355" t="s">
        <v>7</v>
      </c>
    </row>
    <row r="14356" spans="1:2" x14ac:dyDescent="0.25">
      <c r="A14356" t="s">
        <v>14465</v>
      </c>
      <c r="B14356" t="s">
        <v>7</v>
      </c>
    </row>
    <row r="14357" spans="1:2" x14ac:dyDescent="0.25">
      <c r="A14357" t="s">
        <v>14466</v>
      </c>
      <c r="B14357" t="s">
        <v>5</v>
      </c>
    </row>
    <row r="14358" spans="1:2" x14ac:dyDescent="0.25">
      <c r="A14358" t="s">
        <v>14467</v>
      </c>
      <c r="B14358" t="s">
        <v>5</v>
      </c>
    </row>
    <row r="14359" spans="1:2" x14ac:dyDescent="0.25">
      <c r="A14359" t="s">
        <v>14468</v>
      </c>
      <c r="B14359" t="s">
        <v>9</v>
      </c>
    </row>
    <row r="14360" spans="1:2" x14ac:dyDescent="0.25">
      <c r="A14360" t="s">
        <v>14469</v>
      </c>
      <c r="B14360" t="s">
        <v>9</v>
      </c>
    </row>
    <row r="14361" spans="1:2" x14ac:dyDescent="0.25">
      <c r="A14361" t="s">
        <v>14470</v>
      </c>
      <c r="B14361" t="s">
        <v>7</v>
      </c>
    </row>
    <row r="14362" spans="1:2" x14ac:dyDescent="0.25">
      <c r="A14362" t="s">
        <v>14471</v>
      </c>
      <c r="B14362" t="s">
        <v>7</v>
      </c>
    </row>
    <row r="14363" spans="1:2" x14ac:dyDescent="0.25">
      <c r="A14363" t="s">
        <v>14472</v>
      </c>
      <c r="B14363" t="s">
        <v>9</v>
      </c>
    </row>
    <row r="14364" spans="1:2" x14ac:dyDescent="0.25">
      <c r="A14364" t="s">
        <v>14473</v>
      </c>
      <c r="B14364" t="s">
        <v>7</v>
      </c>
    </row>
    <row r="14365" spans="1:2" x14ac:dyDescent="0.25">
      <c r="A14365" t="s">
        <v>14474</v>
      </c>
      <c r="B14365" t="s">
        <v>7</v>
      </c>
    </row>
    <row r="14366" spans="1:2" x14ac:dyDescent="0.25">
      <c r="A14366" t="s">
        <v>14475</v>
      </c>
      <c r="B14366" t="s">
        <v>7</v>
      </c>
    </row>
    <row r="14367" spans="1:2" x14ac:dyDescent="0.25">
      <c r="A14367" t="s">
        <v>14476</v>
      </c>
      <c r="B14367" t="s">
        <v>3</v>
      </c>
    </row>
    <row r="14368" spans="1:2" x14ac:dyDescent="0.25">
      <c r="A14368" t="s">
        <v>14477</v>
      </c>
      <c r="B14368" t="s">
        <v>5</v>
      </c>
    </row>
    <row r="14369" spans="1:2" x14ac:dyDescent="0.25">
      <c r="A14369" t="s">
        <v>14478</v>
      </c>
      <c r="B14369" t="s">
        <v>39</v>
      </c>
    </row>
    <row r="14370" spans="1:2" x14ac:dyDescent="0.25">
      <c r="A14370" t="s">
        <v>14479</v>
      </c>
      <c r="B14370" t="s">
        <v>9</v>
      </c>
    </row>
    <row r="14371" spans="1:2" x14ac:dyDescent="0.25">
      <c r="A14371" t="s">
        <v>14480</v>
      </c>
      <c r="B14371" t="s">
        <v>39</v>
      </c>
    </row>
    <row r="14372" spans="1:2" x14ac:dyDescent="0.25">
      <c r="A14372" t="s">
        <v>14481</v>
      </c>
      <c r="B14372" t="s">
        <v>9</v>
      </c>
    </row>
    <row r="14373" spans="1:2" x14ac:dyDescent="0.25">
      <c r="A14373" t="s">
        <v>14482</v>
      </c>
      <c r="B14373" t="s">
        <v>31</v>
      </c>
    </row>
    <row r="14374" spans="1:2" x14ac:dyDescent="0.25">
      <c r="A14374" t="s">
        <v>14483</v>
      </c>
      <c r="B14374" t="s">
        <v>5</v>
      </c>
    </row>
    <row r="14375" spans="1:2" x14ac:dyDescent="0.25">
      <c r="A14375" t="s">
        <v>14484</v>
      </c>
      <c r="B14375" t="s">
        <v>29</v>
      </c>
    </row>
    <row r="14376" spans="1:2" x14ac:dyDescent="0.25">
      <c r="A14376" t="s">
        <v>14485</v>
      </c>
      <c r="B14376" t="s">
        <v>7</v>
      </c>
    </row>
    <row r="14377" spans="1:2" x14ac:dyDescent="0.25">
      <c r="A14377" t="s">
        <v>14486</v>
      </c>
      <c r="B14377" t="s">
        <v>7</v>
      </c>
    </row>
    <row r="14378" spans="1:2" x14ac:dyDescent="0.25">
      <c r="A14378" t="s">
        <v>14487</v>
      </c>
      <c r="B14378" t="s">
        <v>39</v>
      </c>
    </row>
    <row r="14379" spans="1:2" x14ac:dyDescent="0.25">
      <c r="A14379" t="s">
        <v>14488</v>
      </c>
      <c r="B14379" t="s">
        <v>5</v>
      </c>
    </row>
    <row r="14380" spans="1:2" x14ac:dyDescent="0.25">
      <c r="A14380" t="s">
        <v>14489</v>
      </c>
      <c r="B14380" t="s">
        <v>9</v>
      </c>
    </row>
    <row r="14381" spans="1:2" x14ac:dyDescent="0.25">
      <c r="A14381" t="s">
        <v>14490</v>
      </c>
      <c r="B14381" t="s">
        <v>7</v>
      </c>
    </row>
    <row r="14382" spans="1:2" x14ac:dyDescent="0.25">
      <c r="A14382" t="s">
        <v>14491</v>
      </c>
      <c r="B14382" t="s">
        <v>5</v>
      </c>
    </row>
    <row r="14383" spans="1:2" x14ac:dyDescent="0.25">
      <c r="A14383" t="s">
        <v>14492</v>
      </c>
      <c r="B14383" t="s">
        <v>9</v>
      </c>
    </row>
    <row r="14384" spans="1:2" x14ac:dyDescent="0.25">
      <c r="A14384" t="s">
        <v>14493</v>
      </c>
      <c r="B14384" t="s">
        <v>5</v>
      </c>
    </row>
    <row r="14385" spans="1:2" x14ac:dyDescent="0.25">
      <c r="A14385" t="s">
        <v>14494</v>
      </c>
      <c r="B14385" t="s">
        <v>7</v>
      </c>
    </row>
    <row r="14386" spans="1:2" x14ac:dyDescent="0.25">
      <c r="A14386" t="s">
        <v>14495</v>
      </c>
      <c r="B14386" t="s">
        <v>9</v>
      </c>
    </row>
    <row r="14387" spans="1:2" x14ac:dyDescent="0.25">
      <c r="A14387" t="s">
        <v>14496</v>
      </c>
      <c r="B14387" t="s">
        <v>7</v>
      </c>
    </row>
    <row r="14388" spans="1:2" x14ac:dyDescent="0.25">
      <c r="A14388" t="s">
        <v>14497</v>
      </c>
      <c r="B14388" t="s">
        <v>5</v>
      </c>
    </row>
    <row r="14389" spans="1:2" x14ac:dyDescent="0.25">
      <c r="A14389" t="s">
        <v>14498</v>
      </c>
      <c r="B14389" t="s">
        <v>5</v>
      </c>
    </row>
    <row r="14390" spans="1:2" x14ac:dyDescent="0.25">
      <c r="A14390" t="s">
        <v>14499</v>
      </c>
      <c r="B14390" t="s">
        <v>7</v>
      </c>
    </row>
    <row r="14391" spans="1:2" x14ac:dyDescent="0.25">
      <c r="A14391" t="s">
        <v>14500</v>
      </c>
      <c r="B14391" t="s">
        <v>7</v>
      </c>
    </row>
    <row r="14392" spans="1:2" x14ac:dyDescent="0.25">
      <c r="A14392" t="s">
        <v>14501</v>
      </c>
      <c r="B14392" t="s">
        <v>5</v>
      </c>
    </row>
    <row r="14393" spans="1:2" x14ac:dyDescent="0.25">
      <c r="A14393" t="s">
        <v>14502</v>
      </c>
      <c r="B14393" t="s">
        <v>7</v>
      </c>
    </row>
    <row r="14394" spans="1:2" x14ac:dyDescent="0.25">
      <c r="A14394" t="s">
        <v>14503</v>
      </c>
      <c r="B14394" t="s">
        <v>9</v>
      </c>
    </row>
    <row r="14395" spans="1:2" x14ac:dyDescent="0.25">
      <c r="A14395" t="s">
        <v>14504</v>
      </c>
      <c r="B14395" t="s">
        <v>9</v>
      </c>
    </row>
    <row r="14396" spans="1:2" x14ac:dyDescent="0.25">
      <c r="A14396" t="s">
        <v>14505</v>
      </c>
      <c r="B14396" t="s">
        <v>5</v>
      </c>
    </row>
    <row r="14397" spans="1:2" x14ac:dyDescent="0.25">
      <c r="A14397" t="s">
        <v>14506</v>
      </c>
      <c r="B14397" t="s">
        <v>7</v>
      </c>
    </row>
    <row r="14398" spans="1:2" x14ac:dyDescent="0.25">
      <c r="A14398" t="s">
        <v>14507</v>
      </c>
      <c r="B14398" t="s">
        <v>9</v>
      </c>
    </row>
    <row r="14399" spans="1:2" x14ac:dyDescent="0.25">
      <c r="A14399" t="s">
        <v>14508</v>
      </c>
      <c r="B14399" t="s">
        <v>7</v>
      </c>
    </row>
    <row r="14400" spans="1:2" x14ac:dyDescent="0.25">
      <c r="A14400" t="s">
        <v>14509</v>
      </c>
      <c r="B14400" t="s">
        <v>7</v>
      </c>
    </row>
    <row r="14401" spans="1:2" x14ac:dyDescent="0.25">
      <c r="A14401" t="s">
        <v>14510</v>
      </c>
      <c r="B14401" t="s">
        <v>7</v>
      </c>
    </row>
    <row r="14402" spans="1:2" x14ac:dyDescent="0.25">
      <c r="A14402" t="s">
        <v>14511</v>
      </c>
      <c r="B14402" t="s">
        <v>9</v>
      </c>
    </row>
    <row r="14403" spans="1:2" x14ac:dyDescent="0.25">
      <c r="A14403" t="s">
        <v>14512</v>
      </c>
      <c r="B14403" t="s">
        <v>7</v>
      </c>
    </row>
    <row r="14404" spans="1:2" x14ac:dyDescent="0.25">
      <c r="A14404" t="s">
        <v>14513</v>
      </c>
      <c r="B14404" t="s">
        <v>7</v>
      </c>
    </row>
    <row r="14405" spans="1:2" x14ac:dyDescent="0.25">
      <c r="A14405" t="s">
        <v>14514</v>
      </c>
      <c r="B14405" t="s">
        <v>5</v>
      </c>
    </row>
    <row r="14406" spans="1:2" x14ac:dyDescent="0.25">
      <c r="A14406" t="s">
        <v>14515</v>
      </c>
      <c r="B14406" t="s">
        <v>7</v>
      </c>
    </row>
    <row r="14407" spans="1:2" x14ac:dyDescent="0.25">
      <c r="A14407" t="s">
        <v>14516</v>
      </c>
      <c r="B14407" t="s">
        <v>5</v>
      </c>
    </row>
    <row r="14408" spans="1:2" x14ac:dyDescent="0.25">
      <c r="A14408" t="s">
        <v>14517</v>
      </c>
      <c r="B14408" t="s">
        <v>5</v>
      </c>
    </row>
    <row r="14409" spans="1:2" x14ac:dyDescent="0.25">
      <c r="A14409" t="s">
        <v>14518</v>
      </c>
      <c r="B14409" t="s">
        <v>5</v>
      </c>
    </row>
    <row r="14410" spans="1:2" x14ac:dyDescent="0.25">
      <c r="A14410" t="s">
        <v>14519</v>
      </c>
      <c r="B14410" t="s">
        <v>5</v>
      </c>
    </row>
    <row r="14411" spans="1:2" x14ac:dyDescent="0.25">
      <c r="A14411" t="s">
        <v>14520</v>
      </c>
      <c r="B14411" t="s">
        <v>5</v>
      </c>
    </row>
    <row r="14412" spans="1:2" x14ac:dyDescent="0.25">
      <c r="A14412" t="s">
        <v>14521</v>
      </c>
      <c r="B14412" t="s">
        <v>5</v>
      </c>
    </row>
    <row r="14413" spans="1:2" x14ac:dyDescent="0.25">
      <c r="A14413" t="s">
        <v>14522</v>
      </c>
      <c r="B14413" t="s">
        <v>5</v>
      </c>
    </row>
    <row r="14414" spans="1:2" x14ac:dyDescent="0.25">
      <c r="A14414" t="s">
        <v>14523</v>
      </c>
      <c r="B14414" t="s">
        <v>5</v>
      </c>
    </row>
    <row r="14415" spans="1:2" x14ac:dyDescent="0.25">
      <c r="A14415" t="s">
        <v>14524</v>
      </c>
      <c r="B14415" t="s">
        <v>7</v>
      </c>
    </row>
    <row r="14416" spans="1:2" x14ac:dyDescent="0.25">
      <c r="A14416" t="s">
        <v>14525</v>
      </c>
      <c r="B14416" t="s">
        <v>5</v>
      </c>
    </row>
    <row r="14417" spans="1:2" x14ac:dyDescent="0.25">
      <c r="A14417" t="s">
        <v>14526</v>
      </c>
      <c r="B14417" t="s">
        <v>7</v>
      </c>
    </row>
    <row r="14418" spans="1:2" x14ac:dyDescent="0.25">
      <c r="A14418" t="s">
        <v>14527</v>
      </c>
      <c r="B14418" t="s">
        <v>7</v>
      </c>
    </row>
    <row r="14419" spans="1:2" x14ac:dyDescent="0.25">
      <c r="A14419" t="s">
        <v>14528</v>
      </c>
      <c r="B14419" t="s">
        <v>7</v>
      </c>
    </row>
    <row r="14420" spans="1:2" x14ac:dyDescent="0.25">
      <c r="A14420" t="s">
        <v>14529</v>
      </c>
      <c r="B14420" t="s">
        <v>7</v>
      </c>
    </row>
    <row r="14421" spans="1:2" x14ac:dyDescent="0.25">
      <c r="A14421" t="s">
        <v>14530</v>
      </c>
      <c r="B14421" t="s">
        <v>5</v>
      </c>
    </row>
    <row r="14422" spans="1:2" x14ac:dyDescent="0.25">
      <c r="A14422" t="s">
        <v>14531</v>
      </c>
      <c r="B14422" t="s">
        <v>7</v>
      </c>
    </row>
    <row r="14423" spans="1:2" x14ac:dyDescent="0.25">
      <c r="A14423" t="s">
        <v>14532</v>
      </c>
      <c r="B14423" t="s">
        <v>7</v>
      </c>
    </row>
    <row r="14424" spans="1:2" x14ac:dyDescent="0.25">
      <c r="A14424" t="s">
        <v>14533</v>
      </c>
      <c r="B14424" t="s">
        <v>7</v>
      </c>
    </row>
    <row r="14425" spans="1:2" x14ac:dyDescent="0.25">
      <c r="A14425" t="s">
        <v>14534</v>
      </c>
      <c r="B14425" t="s">
        <v>7</v>
      </c>
    </row>
    <row r="14426" spans="1:2" x14ac:dyDescent="0.25">
      <c r="A14426" t="s">
        <v>14535</v>
      </c>
      <c r="B14426" t="s">
        <v>5</v>
      </c>
    </row>
    <row r="14427" spans="1:2" x14ac:dyDescent="0.25">
      <c r="A14427" t="s">
        <v>14536</v>
      </c>
      <c r="B14427" t="s">
        <v>7</v>
      </c>
    </row>
    <row r="14428" spans="1:2" x14ac:dyDescent="0.25">
      <c r="A14428" t="s">
        <v>14537</v>
      </c>
      <c r="B14428" t="s">
        <v>39</v>
      </c>
    </row>
    <row r="14429" spans="1:2" x14ac:dyDescent="0.25">
      <c r="A14429" t="s">
        <v>14538</v>
      </c>
      <c r="B14429" t="s">
        <v>7</v>
      </c>
    </row>
    <row r="14430" spans="1:2" x14ac:dyDescent="0.25">
      <c r="A14430" t="s">
        <v>14539</v>
      </c>
      <c r="B14430" t="s">
        <v>5</v>
      </c>
    </row>
    <row r="14431" spans="1:2" x14ac:dyDescent="0.25">
      <c r="A14431" t="s">
        <v>14540</v>
      </c>
      <c r="B14431" t="s">
        <v>7</v>
      </c>
    </row>
    <row r="14432" spans="1:2" x14ac:dyDescent="0.25">
      <c r="A14432" t="s">
        <v>14541</v>
      </c>
      <c r="B14432" t="s">
        <v>7</v>
      </c>
    </row>
    <row r="14433" spans="1:2" x14ac:dyDescent="0.25">
      <c r="A14433" t="s">
        <v>14542</v>
      </c>
      <c r="B14433" t="s">
        <v>7</v>
      </c>
    </row>
    <row r="14434" spans="1:2" x14ac:dyDescent="0.25">
      <c r="A14434" t="s">
        <v>14543</v>
      </c>
      <c r="B14434" t="s">
        <v>7</v>
      </c>
    </row>
    <row r="14435" spans="1:2" x14ac:dyDescent="0.25">
      <c r="A14435" t="s">
        <v>14544</v>
      </c>
      <c r="B14435" t="s">
        <v>9</v>
      </c>
    </row>
    <row r="14436" spans="1:2" x14ac:dyDescent="0.25">
      <c r="A14436" t="s">
        <v>14545</v>
      </c>
      <c r="B14436" t="s">
        <v>7</v>
      </c>
    </row>
    <row r="14437" spans="1:2" x14ac:dyDescent="0.25">
      <c r="A14437" t="s">
        <v>14546</v>
      </c>
      <c r="B14437" t="s">
        <v>7</v>
      </c>
    </row>
    <row r="14438" spans="1:2" x14ac:dyDescent="0.25">
      <c r="A14438" t="s">
        <v>14547</v>
      </c>
      <c r="B14438" t="s">
        <v>5</v>
      </c>
    </row>
    <row r="14439" spans="1:2" x14ac:dyDescent="0.25">
      <c r="A14439" t="s">
        <v>14548</v>
      </c>
      <c r="B14439" t="s">
        <v>39</v>
      </c>
    </row>
    <row r="14440" spans="1:2" x14ac:dyDescent="0.25">
      <c r="A14440" t="s">
        <v>14549</v>
      </c>
      <c r="B14440" t="s">
        <v>7</v>
      </c>
    </row>
    <row r="14441" spans="1:2" x14ac:dyDescent="0.25">
      <c r="A14441" t="s">
        <v>14550</v>
      </c>
      <c r="B14441" t="s">
        <v>7</v>
      </c>
    </row>
    <row r="14442" spans="1:2" x14ac:dyDescent="0.25">
      <c r="A14442" t="s">
        <v>14551</v>
      </c>
      <c r="B14442" t="s">
        <v>55</v>
      </c>
    </row>
    <row r="14443" spans="1:2" x14ac:dyDescent="0.25">
      <c r="A14443" t="s">
        <v>14552</v>
      </c>
      <c r="B14443" t="s">
        <v>9</v>
      </c>
    </row>
    <row r="14444" spans="1:2" x14ac:dyDescent="0.25">
      <c r="A14444" t="s">
        <v>14553</v>
      </c>
      <c r="B14444" t="s">
        <v>7</v>
      </c>
    </row>
    <row r="14445" spans="1:2" x14ac:dyDescent="0.25">
      <c r="A14445" t="s">
        <v>14554</v>
      </c>
      <c r="B14445" t="s">
        <v>7</v>
      </c>
    </row>
    <row r="14446" spans="1:2" x14ac:dyDescent="0.25">
      <c r="A14446" t="s">
        <v>14555</v>
      </c>
      <c r="B14446" t="s">
        <v>7</v>
      </c>
    </row>
    <row r="14447" spans="1:2" x14ac:dyDescent="0.25">
      <c r="A14447" t="s">
        <v>14556</v>
      </c>
      <c r="B14447" t="s">
        <v>5</v>
      </c>
    </row>
    <row r="14448" spans="1:2" x14ac:dyDescent="0.25">
      <c r="A14448" t="s">
        <v>14557</v>
      </c>
      <c r="B14448" t="s">
        <v>7</v>
      </c>
    </row>
    <row r="14449" spans="1:2" x14ac:dyDescent="0.25">
      <c r="A14449" t="s">
        <v>14558</v>
      </c>
      <c r="B14449" t="s">
        <v>55</v>
      </c>
    </row>
    <row r="14450" spans="1:2" x14ac:dyDescent="0.25">
      <c r="A14450" t="s">
        <v>14559</v>
      </c>
      <c r="B14450" t="s">
        <v>5</v>
      </c>
    </row>
    <row r="14451" spans="1:2" x14ac:dyDescent="0.25">
      <c r="A14451" t="s">
        <v>14560</v>
      </c>
      <c r="B14451" t="s">
        <v>7</v>
      </c>
    </row>
    <row r="14452" spans="1:2" x14ac:dyDescent="0.25">
      <c r="A14452" t="s">
        <v>14561</v>
      </c>
      <c r="B14452" t="s">
        <v>7</v>
      </c>
    </row>
    <row r="14453" spans="1:2" x14ac:dyDescent="0.25">
      <c r="A14453" t="s">
        <v>14562</v>
      </c>
      <c r="B14453" t="s">
        <v>17</v>
      </c>
    </row>
    <row r="14454" spans="1:2" x14ac:dyDescent="0.25">
      <c r="A14454" t="s">
        <v>14563</v>
      </c>
      <c r="B14454" t="s">
        <v>7</v>
      </c>
    </row>
    <row r="14455" spans="1:2" x14ac:dyDescent="0.25">
      <c r="A14455" t="s">
        <v>14564</v>
      </c>
      <c r="B14455" t="s">
        <v>7</v>
      </c>
    </row>
    <row r="14456" spans="1:2" x14ac:dyDescent="0.25">
      <c r="A14456" t="s">
        <v>14565</v>
      </c>
      <c r="B14456" t="s">
        <v>7</v>
      </c>
    </row>
    <row r="14457" spans="1:2" x14ac:dyDescent="0.25">
      <c r="A14457" t="s">
        <v>14566</v>
      </c>
      <c r="B14457" t="s">
        <v>7</v>
      </c>
    </row>
    <row r="14458" spans="1:2" x14ac:dyDescent="0.25">
      <c r="A14458" t="s">
        <v>14567</v>
      </c>
      <c r="B14458" t="s">
        <v>7</v>
      </c>
    </row>
    <row r="14459" spans="1:2" x14ac:dyDescent="0.25">
      <c r="A14459" t="s">
        <v>14568</v>
      </c>
      <c r="B14459" t="s">
        <v>7</v>
      </c>
    </row>
    <row r="14460" spans="1:2" x14ac:dyDescent="0.25">
      <c r="A14460" t="s">
        <v>14569</v>
      </c>
      <c r="B14460" t="s">
        <v>3</v>
      </c>
    </row>
    <row r="14461" spans="1:2" x14ac:dyDescent="0.25">
      <c r="A14461" t="s">
        <v>14570</v>
      </c>
      <c r="B14461" t="s">
        <v>5</v>
      </c>
    </row>
    <row r="14462" spans="1:2" x14ac:dyDescent="0.25">
      <c r="A14462" t="s">
        <v>14571</v>
      </c>
      <c r="B14462" t="s">
        <v>5</v>
      </c>
    </row>
    <row r="14463" spans="1:2" x14ac:dyDescent="0.25">
      <c r="A14463" t="s">
        <v>14572</v>
      </c>
      <c r="B14463" t="s">
        <v>5</v>
      </c>
    </row>
    <row r="14464" spans="1:2" x14ac:dyDescent="0.25">
      <c r="A14464" t="s">
        <v>14573</v>
      </c>
      <c r="B14464" t="s">
        <v>7</v>
      </c>
    </row>
    <row r="14465" spans="1:2" x14ac:dyDescent="0.25">
      <c r="A14465" t="s">
        <v>14574</v>
      </c>
      <c r="B14465" t="s">
        <v>3</v>
      </c>
    </row>
    <row r="14466" spans="1:2" x14ac:dyDescent="0.25">
      <c r="A14466" t="s">
        <v>14575</v>
      </c>
      <c r="B14466" t="s">
        <v>5</v>
      </c>
    </row>
    <row r="14467" spans="1:2" x14ac:dyDescent="0.25">
      <c r="A14467" t="s">
        <v>14576</v>
      </c>
      <c r="B14467" t="s">
        <v>7</v>
      </c>
    </row>
    <row r="14468" spans="1:2" x14ac:dyDescent="0.25">
      <c r="A14468" t="s">
        <v>14577</v>
      </c>
      <c r="B14468" t="s">
        <v>5</v>
      </c>
    </row>
    <row r="14469" spans="1:2" x14ac:dyDescent="0.25">
      <c r="A14469" t="s">
        <v>14578</v>
      </c>
      <c r="B14469" t="s">
        <v>7</v>
      </c>
    </row>
    <row r="14470" spans="1:2" x14ac:dyDescent="0.25">
      <c r="A14470" t="s">
        <v>14579</v>
      </c>
      <c r="B14470" t="s">
        <v>7</v>
      </c>
    </row>
    <row r="14471" spans="1:2" x14ac:dyDescent="0.25">
      <c r="A14471" t="s">
        <v>14580</v>
      </c>
      <c r="B14471" t="s">
        <v>7</v>
      </c>
    </row>
    <row r="14472" spans="1:2" x14ac:dyDescent="0.25">
      <c r="A14472" t="s">
        <v>14581</v>
      </c>
      <c r="B14472" t="s">
        <v>5</v>
      </c>
    </row>
    <row r="14473" spans="1:2" x14ac:dyDescent="0.25">
      <c r="A14473" t="s">
        <v>14582</v>
      </c>
      <c r="B14473" t="s">
        <v>5</v>
      </c>
    </row>
    <row r="14474" spans="1:2" x14ac:dyDescent="0.25">
      <c r="A14474" t="s">
        <v>14583</v>
      </c>
      <c r="B14474" t="s">
        <v>7</v>
      </c>
    </row>
    <row r="14475" spans="1:2" x14ac:dyDescent="0.25">
      <c r="A14475" t="s">
        <v>14584</v>
      </c>
      <c r="B14475" t="s">
        <v>39</v>
      </c>
    </row>
    <row r="14476" spans="1:2" x14ac:dyDescent="0.25">
      <c r="A14476" t="s">
        <v>14585</v>
      </c>
      <c r="B14476" t="s">
        <v>7</v>
      </c>
    </row>
    <row r="14477" spans="1:2" x14ac:dyDescent="0.25">
      <c r="A14477" t="s">
        <v>14586</v>
      </c>
      <c r="B14477" t="s">
        <v>7</v>
      </c>
    </row>
    <row r="14478" spans="1:2" x14ac:dyDescent="0.25">
      <c r="A14478" t="s">
        <v>14587</v>
      </c>
      <c r="B14478" t="s">
        <v>7</v>
      </c>
    </row>
    <row r="14479" spans="1:2" x14ac:dyDescent="0.25">
      <c r="A14479" t="s">
        <v>14588</v>
      </c>
      <c r="B14479" t="s">
        <v>7</v>
      </c>
    </row>
    <row r="14480" spans="1:2" x14ac:dyDescent="0.25">
      <c r="A14480" t="s">
        <v>14589</v>
      </c>
      <c r="B14480" t="s">
        <v>7</v>
      </c>
    </row>
    <row r="14481" spans="1:2" x14ac:dyDescent="0.25">
      <c r="A14481" t="s">
        <v>14590</v>
      </c>
      <c r="B14481" t="s">
        <v>7</v>
      </c>
    </row>
    <row r="14482" spans="1:2" x14ac:dyDescent="0.25">
      <c r="A14482" t="s">
        <v>14591</v>
      </c>
      <c r="B14482" t="s">
        <v>7</v>
      </c>
    </row>
    <row r="14483" spans="1:2" x14ac:dyDescent="0.25">
      <c r="A14483" t="s">
        <v>14592</v>
      </c>
      <c r="B14483" t="s">
        <v>7</v>
      </c>
    </row>
    <row r="14484" spans="1:2" x14ac:dyDescent="0.25">
      <c r="A14484" t="s">
        <v>14593</v>
      </c>
      <c r="B14484" t="s">
        <v>7</v>
      </c>
    </row>
    <row r="14485" spans="1:2" x14ac:dyDescent="0.25">
      <c r="A14485" t="s">
        <v>14594</v>
      </c>
      <c r="B14485" t="s">
        <v>9</v>
      </c>
    </row>
    <row r="14486" spans="1:2" x14ac:dyDescent="0.25">
      <c r="A14486" t="s">
        <v>14595</v>
      </c>
      <c r="B14486" t="s">
        <v>7</v>
      </c>
    </row>
    <row r="14487" spans="1:2" x14ac:dyDescent="0.25">
      <c r="A14487" t="s">
        <v>14596</v>
      </c>
      <c r="B14487" t="s">
        <v>17</v>
      </c>
    </row>
    <row r="14488" spans="1:2" x14ac:dyDescent="0.25">
      <c r="A14488" t="s">
        <v>14597</v>
      </c>
      <c r="B14488" t="s">
        <v>17</v>
      </c>
    </row>
    <row r="14489" spans="1:2" x14ac:dyDescent="0.25">
      <c r="A14489" t="s">
        <v>14598</v>
      </c>
      <c r="B14489" t="s">
        <v>9</v>
      </c>
    </row>
    <row r="14490" spans="1:2" x14ac:dyDescent="0.25">
      <c r="A14490" t="s">
        <v>14599</v>
      </c>
      <c r="B14490" t="s">
        <v>5</v>
      </c>
    </row>
    <row r="14491" spans="1:2" x14ac:dyDescent="0.25">
      <c r="A14491" t="s">
        <v>14600</v>
      </c>
      <c r="B14491" t="s">
        <v>3</v>
      </c>
    </row>
    <row r="14492" spans="1:2" x14ac:dyDescent="0.25">
      <c r="A14492" t="s">
        <v>14601</v>
      </c>
      <c r="B14492" t="s">
        <v>7</v>
      </c>
    </row>
    <row r="14493" spans="1:2" x14ac:dyDescent="0.25">
      <c r="A14493" t="s">
        <v>14602</v>
      </c>
      <c r="B14493" t="s">
        <v>7</v>
      </c>
    </row>
    <row r="14494" spans="1:2" x14ac:dyDescent="0.25">
      <c r="A14494" t="s">
        <v>14603</v>
      </c>
      <c r="B14494" t="s">
        <v>9</v>
      </c>
    </row>
    <row r="14495" spans="1:2" x14ac:dyDescent="0.25">
      <c r="A14495" t="s">
        <v>14604</v>
      </c>
      <c r="B14495" t="s">
        <v>29</v>
      </c>
    </row>
    <row r="14496" spans="1:2" x14ac:dyDescent="0.25">
      <c r="A14496" t="s">
        <v>14605</v>
      </c>
      <c r="B14496" t="s">
        <v>7</v>
      </c>
    </row>
    <row r="14497" spans="1:2" x14ac:dyDescent="0.25">
      <c r="A14497" t="s">
        <v>14606</v>
      </c>
      <c r="B14497" t="s">
        <v>5</v>
      </c>
    </row>
    <row r="14498" spans="1:2" x14ac:dyDescent="0.25">
      <c r="A14498" t="s">
        <v>14607</v>
      </c>
      <c r="B14498" t="s">
        <v>9</v>
      </c>
    </row>
    <row r="14499" spans="1:2" x14ac:dyDescent="0.25">
      <c r="A14499" t="s">
        <v>14608</v>
      </c>
      <c r="B14499" t="s">
        <v>7</v>
      </c>
    </row>
    <row r="14500" spans="1:2" x14ac:dyDescent="0.25">
      <c r="A14500" t="s">
        <v>14609</v>
      </c>
      <c r="B14500" t="s">
        <v>39</v>
      </c>
    </row>
    <row r="14501" spans="1:2" x14ac:dyDescent="0.25">
      <c r="A14501" t="s">
        <v>14610</v>
      </c>
      <c r="B14501" t="s">
        <v>5</v>
      </c>
    </row>
    <row r="14502" spans="1:2" x14ac:dyDescent="0.25">
      <c r="A14502" t="s">
        <v>14611</v>
      </c>
      <c r="B14502" t="s">
        <v>7</v>
      </c>
    </row>
    <row r="14503" spans="1:2" x14ac:dyDescent="0.25">
      <c r="A14503" t="s">
        <v>14612</v>
      </c>
      <c r="B14503" t="s">
        <v>5</v>
      </c>
    </row>
    <row r="14504" spans="1:2" x14ac:dyDescent="0.25">
      <c r="A14504" t="s">
        <v>14613</v>
      </c>
      <c r="B14504" t="s">
        <v>9</v>
      </c>
    </row>
    <row r="14505" spans="1:2" x14ac:dyDescent="0.25">
      <c r="A14505" t="s">
        <v>14614</v>
      </c>
      <c r="B14505" t="s">
        <v>7</v>
      </c>
    </row>
    <row r="14506" spans="1:2" x14ac:dyDescent="0.25">
      <c r="A14506" t="s">
        <v>14615</v>
      </c>
      <c r="B14506" t="s">
        <v>7</v>
      </c>
    </row>
    <row r="14507" spans="1:2" x14ac:dyDescent="0.25">
      <c r="A14507" t="s">
        <v>14616</v>
      </c>
      <c r="B14507" t="s">
        <v>7</v>
      </c>
    </row>
    <row r="14508" spans="1:2" x14ac:dyDescent="0.25">
      <c r="A14508" t="s">
        <v>14617</v>
      </c>
      <c r="B14508" t="s">
        <v>7</v>
      </c>
    </row>
    <row r="14509" spans="1:2" x14ac:dyDescent="0.25">
      <c r="A14509" t="s">
        <v>14618</v>
      </c>
      <c r="B14509" t="s">
        <v>3</v>
      </c>
    </row>
    <row r="14510" spans="1:2" x14ac:dyDescent="0.25">
      <c r="A14510" t="s">
        <v>14619</v>
      </c>
      <c r="B14510" t="s">
        <v>9</v>
      </c>
    </row>
    <row r="14511" spans="1:2" x14ac:dyDescent="0.25">
      <c r="A14511" t="s">
        <v>14620</v>
      </c>
      <c r="B14511" t="s">
        <v>7</v>
      </c>
    </row>
    <row r="14512" spans="1:2" x14ac:dyDescent="0.25">
      <c r="A14512" t="s">
        <v>14621</v>
      </c>
      <c r="B14512" t="s">
        <v>7</v>
      </c>
    </row>
    <row r="14513" spans="1:2" x14ac:dyDescent="0.25">
      <c r="A14513" t="s">
        <v>14622</v>
      </c>
      <c r="B14513" t="s">
        <v>7</v>
      </c>
    </row>
    <row r="14514" spans="1:2" x14ac:dyDescent="0.25">
      <c r="A14514" t="s">
        <v>14623</v>
      </c>
      <c r="B14514" t="s">
        <v>7</v>
      </c>
    </row>
    <row r="14515" spans="1:2" x14ac:dyDescent="0.25">
      <c r="A14515" t="s">
        <v>14624</v>
      </c>
      <c r="B14515" t="s">
        <v>7</v>
      </c>
    </row>
    <row r="14516" spans="1:2" x14ac:dyDescent="0.25">
      <c r="A14516" t="s">
        <v>14625</v>
      </c>
      <c r="B14516" t="s">
        <v>5</v>
      </c>
    </row>
    <row r="14517" spans="1:2" x14ac:dyDescent="0.25">
      <c r="A14517" t="s">
        <v>14626</v>
      </c>
      <c r="B14517" t="s">
        <v>7</v>
      </c>
    </row>
    <row r="14518" spans="1:2" x14ac:dyDescent="0.25">
      <c r="A14518" t="s">
        <v>14627</v>
      </c>
      <c r="B14518" t="s">
        <v>7</v>
      </c>
    </row>
    <row r="14519" spans="1:2" x14ac:dyDescent="0.25">
      <c r="A14519" t="s">
        <v>14628</v>
      </c>
      <c r="B14519" t="s">
        <v>7</v>
      </c>
    </row>
    <row r="14520" spans="1:2" x14ac:dyDescent="0.25">
      <c r="A14520" t="s">
        <v>14629</v>
      </c>
      <c r="B14520" t="s">
        <v>7</v>
      </c>
    </row>
    <row r="14521" spans="1:2" x14ac:dyDescent="0.25">
      <c r="A14521" t="s">
        <v>14630</v>
      </c>
      <c r="B14521" t="s">
        <v>5</v>
      </c>
    </row>
    <row r="14522" spans="1:2" x14ac:dyDescent="0.25">
      <c r="A14522" t="s">
        <v>14631</v>
      </c>
      <c r="B14522" t="s">
        <v>7</v>
      </c>
    </row>
    <row r="14523" spans="1:2" x14ac:dyDescent="0.25">
      <c r="A14523" t="s">
        <v>14632</v>
      </c>
      <c r="B14523" t="s">
        <v>7</v>
      </c>
    </row>
    <row r="14524" spans="1:2" x14ac:dyDescent="0.25">
      <c r="A14524" t="s">
        <v>14633</v>
      </c>
      <c r="B14524" t="s">
        <v>5</v>
      </c>
    </row>
    <row r="14525" spans="1:2" x14ac:dyDescent="0.25">
      <c r="A14525" t="s">
        <v>14634</v>
      </c>
      <c r="B14525" t="s">
        <v>7</v>
      </c>
    </row>
    <row r="14526" spans="1:2" x14ac:dyDescent="0.25">
      <c r="A14526" t="s">
        <v>14635</v>
      </c>
      <c r="B14526" t="s">
        <v>5</v>
      </c>
    </row>
    <row r="14527" spans="1:2" x14ac:dyDescent="0.25">
      <c r="A14527" t="s">
        <v>14636</v>
      </c>
      <c r="B14527" t="s">
        <v>39</v>
      </c>
    </row>
    <row r="14528" spans="1:2" x14ac:dyDescent="0.25">
      <c r="A14528" t="s">
        <v>14637</v>
      </c>
      <c r="B14528" t="s">
        <v>7</v>
      </c>
    </row>
    <row r="14529" spans="1:2" x14ac:dyDescent="0.25">
      <c r="A14529" t="s">
        <v>14638</v>
      </c>
      <c r="B14529" t="s">
        <v>7</v>
      </c>
    </row>
    <row r="14530" spans="1:2" x14ac:dyDescent="0.25">
      <c r="A14530" t="s">
        <v>14639</v>
      </c>
      <c r="B14530" t="s">
        <v>7</v>
      </c>
    </row>
    <row r="14531" spans="1:2" x14ac:dyDescent="0.25">
      <c r="A14531" t="s">
        <v>14640</v>
      </c>
      <c r="B14531" t="s">
        <v>7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09584-8F65-4B68-BE7E-1BB7958F8DBC}">
  <dimension ref="A1:B14531"/>
  <sheetViews>
    <sheetView tabSelected="1" workbookViewId="0">
      <selection activeCell="E5" sqref="E5"/>
    </sheetView>
  </sheetViews>
  <sheetFormatPr defaultRowHeight="16.5" x14ac:dyDescent="0.25"/>
  <cols>
    <col min="1" max="1" width="19.625" customWidth="1"/>
    <col min="2" max="2" width="17.5" customWidth="1"/>
  </cols>
  <sheetData>
    <row r="1" spans="1:2" ht="82.5" x14ac:dyDescent="0.25">
      <c r="A1" s="2" t="s">
        <v>14642</v>
      </c>
      <c r="B1" s="2" t="s">
        <v>14641</v>
      </c>
    </row>
    <row r="2" spans="1:2" x14ac:dyDescent="0.25">
      <c r="A2" t="s">
        <v>2</v>
      </c>
      <c r="B2" s="1">
        <v>9</v>
      </c>
    </row>
    <row r="3" spans="1:2" x14ac:dyDescent="0.25">
      <c r="A3" t="s">
        <v>4</v>
      </c>
      <c r="B3" s="1">
        <v>30</v>
      </c>
    </row>
    <row r="4" spans="1:2" x14ac:dyDescent="0.25">
      <c r="A4" t="s">
        <v>6</v>
      </c>
      <c r="B4" s="1">
        <v>38</v>
      </c>
    </row>
    <row r="5" spans="1:2" x14ac:dyDescent="0.25">
      <c r="A5" t="s">
        <v>8</v>
      </c>
      <c r="B5" s="1">
        <v>24</v>
      </c>
    </row>
    <row r="6" spans="1:2" x14ac:dyDescent="0.25">
      <c r="A6" t="s">
        <v>10</v>
      </c>
      <c r="B6" s="1">
        <v>30</v>
      </c>
    </row>
    <row r="7" spans="1:2" x14ac:dyDescent="0.25">
      <c r="A7" t="s">
        <v>11</v>
      </c>
      <c r="B7" s="1">
        <v>3</v>
      </c>
    </row>
    <row r="8" spans="1:2" x14ac:dyDescent="0.25">
      <c r="A8" t="s">
        <v>13</v>
      </c>
      <c r="B8" s="1">
        <v>24</v>
      </c>
    </row>
    <row r="9" spans="1:2" x14ac:dyDescent="0.25">
      <c r="A9" t="s">
        <v>14</v>
      </c>
      <c r="B9" s="1">
        <v>30</v>
      </c>
    </row>
    <row r="10" spans="1:2" x14ac:dyDescent="0.25">
      <c r="A10" t="s">
        <v>15</v>
      </c>
      <c r="B10" s="1">
        <v>30</v>
      </c>
    </row>
    <row r="11" spans="1:2" x14ac:dyDescent="0.25">
      <c r="A11" t="s">
        <v>16</v>
      </c>
      <c r="B11" s="1">
        <v>13</v>
      </c>
    </row>
    <row r="12" spans="1:2" x14ac:dyDescent="0.25">
      <c r="A12" t="s">
        <v>18</v>
      </c>
      <c r="B12" s="1">
        <v>10.4</v>
      </c>
    </row>
    <row r="13" spans="1:2" x14ac:dyDescent="0.25">
      <c r="A13" t="s">
        <v>20</v>
      </c>
      <c r="B13" s="1">
        <v>24</v>
      </c>
    </row>
    <row r="14" spans="1:2" x14ac:dyDescent="0.25">
      <c r="A14" t="s">
        <v>21</v>
      </c>
      <c r="B14" s="1">
        <v>24</v>
      </c>
    </row>
    <row r="15" spans="1:2" x14ac:dyDescent="0.25">
      <c r="A15" t="s">
        <v>22</v>
      </c>
      <c r="B15" s="1">
        <v>38</v>
      </c>
    </row>
    <row r="16" spans="1:2" x14ac:dyDescent="0.25">
      <c r="A16" t="s">
        <v>23</v>
      </c>
      <c r="B16" s="1">
        <v>38</v>
      </c>
    </row>
    <row r="17" spans="1:2" x14ac:dyDescent="0.25">
      <c r="A17" t="s">
        <v>24</v>
      </c>
      <c r="B17" s="1">
        <v>30</v>
      </c>
    </row>
    <row r="18" spans="1:2" x14ac:dyDescent="0.25">
      <c r="A18" t="s">
        <v>25</v>
      </c>
      <c r="B18" s="1">
        <v>30</v>
      </c>
    </row>
    <row r="19" spans="1:2" x14ac:dyDescent="0.25">
      <c r="A19" t="s">
        <v>26</v>
      </c>
      <c r="B19" s="1">
        <v>24</v>
      </c>
    </row>
    <row r="20" spans="1:2" x14ac:dyDescent="0.25">
      <c r="A20" t="s">
        <v>27</v>
      </c>
      <c r="B20" s="1">
        <v>30</v>
      </c>
    </row>
    <row r="21" spans="1:2" x14ac:dyDescent="0.25">
      <c r="A21" t="s">
        <v>28</v>
      </c>
      <c r="B21" s="1">
        <v>11</v>
      </c>
    </row>
    <row r="22" spans="1:2" x14ac:dyDescent="0.25">
      <c r="A22" t="s">
        <v>30</v>
      </c>
      <c r="B22" s="1">
        <v>16</v>
      </c>
    </row>
    <row r="23" spans="1:2" x14ac:dyDescent="0.25">
      <c r="A23" t="s">
        <v>32</v>
      </c>
      <c r="B23" s="1">
        <v>38</v>
      </c>
    </row>
    <row r="24" spans="1:2" x14ac:dyDescent="0.25">
      <c r="A24" t="s">
        <v>33</v>
      </c>
      <c r="B24" s="1">
        <v>24</v>
      </c>
    </row>
    <row r="25" spans="1:2" x14ac:dyDescent="0.25">
      <c r="A25" t="s">
        <v>34</v>
      </c>
      <c r="B25" s="1">
        <v>24</v>
      </c>
    </row>
    <row r="26" spans="1:2" x14ac:dyDescent="0.25">
      <c r="A26" t="s">
        <v>35</v>
      </c>
      <c r="B26" s="1">
        <v>24</v>
      </c>
    </row>
    <row r="27" spans="1:2" x14ac:dyDescent="0.25">
      <c r="A27" t="s">
        <v>36</v>
      </c>
      <c r="B27" s="1">
        <v>24</v>
      </c>
    </row>
    <row r="28" spans="1:2" x14ac:dyDescent="0.25">
      <c r="A28" t="s">
        <v>37</v>
      </c>
      <c r="B28" s="1">
        <v>24</v>
      </c>
    </row>
    <row r="29" spans="1:2" x14ac:dyDescent="0.25">
      <c r="A29" t="s">
        <v>38</v>
      </c>
      <c r="B29" s="1">
        <v>14</v>
      </c>
    </row>
    <row r="30" spans="1:2" x14ac:dyDescent="0.25">
      <c r="A30" t="s">
        <v>40</v>
      </c>
      <c r="B30" s="1">
        <v>24</v>
      </c>
    </row>
    <row r="31" spans="1:2" x14ac:dyDescent="0.25">
      <c r="A31" t="s">
        <v>41</v>
      </c>
      <c r="B31" s="1">
        <v>16</v>
      </c>
    </row>
    <row r="32" spans="1:2" x14ac:dyDescent="0.25">
      <c r="A32" t="s">
        <v>42</v>
      </c>
      <c r="B32" s="1">
        <v>30</v>
      </c>
    </row>
    <row r="33" spans="1:2" x14ac:dyDescent="0.25">
      <c r="A33" t="s">
        <v>43</v>
      </c>
      <c r="B33" s="1">
        <v>38</v>
      </c>
    </row>
    <row r="34" spans="1:2" x14ac:dyDescent="0.25">
      <c r="A34" t="s">
        <v>44</v>
      </c>
      <c r="B34" s="1">
        <v>30</v>
      </c>
    </row>
    <row r="35" spans="1:2" x14ac:dyDescent="0.25">
      <c r="A35" t="s">
        <v>45</v>
      </c>
      <c r="B35" s="1">
        <v>30</v>
      </c>
    </row>
    <row r="36" spans="1:2" x14ac:dyDescent="0.25">
      <c r="A36" t="s">
        <v>46</v>
      </c>
      <c r="B36" s="1">
        <v>24</v>
      </c>
    </row>
    <row r="37" spans="1:2" x14ac:dyDescent="0.25">
      <c r="A37" t="s">
        <v>47</v>
      </c>
      <c r="B37" s="1">
        <v>24</v>
      </c>
    </row>
    <row r="38" spans="1:2" x14ac:dyDescent="0.25">
      <c r="A38" t="s">
        <v>48</v>
      </c>
      <c r="B38" s="1">
        <v>37.5</v>
      </c>
    </row>
    <row r="39" spans="1:2" x14ac:dyDescent="0.25">
      <c r="A39" t="s">
        <v>50</v>
      </c>
      <c r="B39" s="1">
        <v>30</v>
      </c>
    </row>
    <row r="40" spans="1:2" x14ac:dyDescent="0.25">
      <c r="A40" t="s">
        <v>51</v>
      </c>
      <c r="B40" s="1">
        <v>16</v>
      </c>
    </row>
    <row r="41" spans="1:2" x14ac:dyDescent="0.25">
      <c r="A41" t="s">
        <v>52</v>
      </c>
      <c r="B41" s="1">
        <v>3.23</v>
      </c>
    </row>
    <row r="42" spans="1:2" x14ac:dyDescent="0.25">
      <c r="A42" t="s">
        <v>54</v>
      </c>
      <c r="B42" s="1">
        <v>5.5</v>
      </c>
    </row>
    <row r="43" spans="1:2" x14ac:dyDescent="0.25">
      <c r="A43" t="s">
        <v>56</v>
      </c>
      <c r="B43" s="1">
        <v>5.5</v>
      </c>
    </row>
    <row r="44" spans="1:2" x14ac:dyDescent="0.25">
      <c r="A44" t="s">
        <v>57</v>
      </c>
      <c r="B44" s="1">
        <v>5.5</v>
      </c>
    </row>
    <row r="45" spans="1:2" x14ac:dyDescent="0.25">
      <c r="A45" t="s">
        <v>58</v>
      </c>
      <c r="B45" s="1">
        <v>24</v>
      </c>
    </row>
    <row r="46" spans="1:2" x14ac:dyDescent="0.25">
      <c r="A46" t="s">
        <v>59</v>
      </c>
      <c r="B46" s="1">
        <v>16</v>
      </c>
    </row>
    <row r="47" spans="1:2" x14ac:dyDescent="0.25">
      <c r="A47" t="s">
        <v>60</v>
      </c>
      <c r="B47" s="1">
        <v>24</v>
      </c>
    </row>
    <row r="48" spans="1:2" x14ac:dyDescent="0.25">
      <c r="A48" t="s">
        <v>61</v>
      </c>
      <c r="B48" s="1">
        <v>24</v>
      </c>
    </row>
    <row r="49" spans="1:2" x14ac:dyDescent="0.25">
      <c r="A49" t="s">
        <v>62</v>
      </c>
      <c r="B49" s="1">
        <v>24</v>
      </c>
    </row>
    <row r="50" spans="1:2" x14ac:dyDescent="0.25">
      <c r="A50" t="s">
        <v>63</v>
      </c>
      <c r="B50" s="1">
        <v>38</v>
      </c>
    </row>
    <row r="51" spans="1:2" x14ac:dyDescent="0.25">
      <c r="A51" t="s">
        <v>64</v>
      </c>
      <c r="B51" s="1">
        <v>30</v>
      </c>
    </row>
    <row r="52" spans="1:2" x14ac:dyDescent="0.25">
      <c r="A52" t="s">
        <v>65</v>
      </c>
      <c r="B52" s="1">
        <v>24</v>
      </c>
    </row>
    <row r="53" spans="1:2" x14ac:dyDescent="0.25">
      <c r="A53" t="s">
        <v>66</v>
      </c>
      <c r="B53" s="1">
        <v>30</v>
      </c>
    </row>
    <row r="54" spans="1:2" x14ac:dyDescent="0.25">
      <c r="A54" t="s">
        <v>67</v>
      </c>
      <c r="B54" s="1">
        <v>24</v>
      </c>
    </row>
    <row r="55" spans="1:2" x14ac:dyDescent="0.25">
      <c r="A55" t="s">
        <v>68</v>
      </c>
      <c r="B55" s="1">
        <v>24</v>
      </c>
    </row>
    <row r="56" spans="1:2" x14ac:dyDescent="0.25">
      <c r="A56" t="s">
        <v>69</v>
      </c>
      <c r="B56" s="1">
        <v>30</v>
      </c>
    </row>
    <row r="57" spans="1:2" x14ac:dyDescent="0.25">
      <c r="A57" t="s">
        <v>70</v>
      </c>
      <c r="B57" s="1">
        <v>30</v>
      </c>
    </row>
    <row r="58" spans="1:2" x14ac:dyDescent="0.25">
      <c r="A58" t="s">
        <v>71</v>
      </c>
      <c r="B58" s="1">
        <v>30</v>
      </c>
    </row>
    <row r="59" spans="1:2" x14ac:dyDescent="0.25">
      <c r="A59" t="s">
        <v>72</v>
      </c>
      <c r="B59" s="1">
        <v>30</v>
      </c>
    </row>
    <row r="60" spans="1:2" x14ac:dyDescent="0.25">
      <c r="A60" t="s">
        <v>73</v>
      </c>
      <c r="B60" s="1">
        <v>30</v>
      </c>
    </row>
    <row r="61" spans="1:2" x14ac:dyDescent="0.25">
      <c r="A61" t="s">
        <v>74</v>
      </c>
      <c r="B61" s="1">
        <v>16</v>
      </c>
    </row>
    <row r="62" spans="1:2" x14ac:dyDescent="0.25">
      <c r="A62" t="s">
        <v>75</v>
      </c>
      <c r="B62" s="1">
        <v>24</v>
      </c>
    </row>
    <row r="63" spans="1:2" x14ac:dyDescent="0.25">
      <c r="A63" t="s">
        <v>76</v>
      </c>
      <c r="B63" s="1">
        <v>38</v>
      </c>
    </row>
    <row r="64" spans="1:2" x14ac:dyDescent="0.25">
      <c r="A64" t="s">
        <v>77</v>
      </c>
      <c r="B64" s="1">
        <v>30</v>
      </c>
    </row>
    <row r="65" spans="1:2" x14ac:dyDescent="0.25">
      <c r="A65" t="s">
        <v>78</v>
      </c>
      <c r="B65" s="1">
        <v>24</v>
      </c>
    </row>
    <row r="66" spans="1:2" x14ac:dyDescent="0.25">
      <c r="A66" t="s">
        <v>79</v>
      </c>
      <c r="B66" s="1">
        <v>24</v>
      </c>
    </row>
    <row r="67" spans="1:2" x14ac:dyDescent="0.25">
      <c r="A67" t="s">
        <v>80</v>
      </c>
      <c r="B67" s="1">
        <v>38</v>
      </c>
    </row>
    <row r="68" spans="1:2" x14ac:dyDescent="0.25">
      <c r="A68" t="s">
        <v>81</v>
      </c>
      <c r="B68" s="1">
        <v>30</v>
      </c>
    </row>
    <row r="69" spans="1:2" x14ac:dyDescent="0.25">
      <c r="A69" t="s">
        <v>82</v>
      </c>
      <c r="B69" s="1">
        <v>16</v>
      </c>
    </row>
    <row r="70" spans="1:2" x14ac:dyDescent="0.25">
      <c r="A70" t="s">
        <v>83</v>
      </c>
      <c r="B70" s="1">
        <v>30</v>
      </c>
    </row>
    <row r="71" spans="1:2" x14ac:dyDescent="0.25">
      <c r="A71" t="s">
        <v>84</v>
      </c>
      <c r="B71" s="1">
        <v>30</v>
      </c>
    </row>
    <row r="72" spans="1:2" x14ac:dyDescent="0.25">
      <c r="A72" t="s">
        <v>85</v>
      </c>
      <c r="B72" s="1">
        <v>24</v>
      </c>
    </row>
    <row r="73" spans="1:2" x14ac:dyDescent="0.25">
      <c r="A73" t="s">
        <v>86</v>
      </c>
      <c r="B73" s="1">
        <v>24</v>
      </c>
    </row>
    <row r="74" spans="1:2" x14ac:dyDescent="0.25">
      <c r="A74" t="s">
        <v>87</v>
      </c>
      <c r="B74" s="1">
        <v>16</v>
      </c>
    </row>
    <row r="75" spans="1:2" x14ac:dyDescent="0.25">
      <c r="A75" t="s">
        <v>88</v>
      </c>
      <c r="B75" s="1">
        <v>24</v>
      </c>
    </row>
    <row r="76" spans="1:2" x14ac:dyDescent="0.25">
      <c r="A76" t="s">
        <v>89</v>
      </c>
      <c r="B76" s="1">
        <v>24</v>
      </c>
    </row>
    <row r="77" spans="1:2" x14ac:dyDescent="0.25">
      <c r="A77" t="s">
        <v>90</v>
      </c>
      <c r="B77" s="1">
        <v>9</v>
      </c>
    </row>
    <row r="78" spans="1:2" x14ac:dyDescent="0.25">
      <c r="A78" t="s">
        <v>91</v>
      </c>
      <c r="B78" s="1">
        <v>24</v>
      </c>
    </row>
    <row r="79" spans="1:2" x14ac:dyDescent="0.25">
      <c r="A79" t="s">
        <v>92</v>
      </c>
      <c r="B79" s="1">
        <v>24</v>
      </c>
    </row>
    <row r="80" spans="1:2" x14ac:dyDescent="0.25">
      <c r="A80" t="s">
        <v>93</v>
      </c>
      <c r="B80" s="1">
        <v>30</v>
      </c>
    </row>
    <row r="81" spans="1:2" x14ac:dyDescent="0.25">
      <c r="A81" t="s">
        <v>94</v>
      </c>
      <c r="B81" s="1">
        <v>30</v>
      </c>
    </row>
    <row r="82" spans="1:2" x14ac:dyDescent="0.25">
      <c r="A82" t="s">
        <v>95</v>
      </c>
      <c r="B82" s="1">
        <v>24</v>
      </c>
    </row>
    <row r="83" spans="1:2" x14ac:dyDescent="0.25">
      <c r="A83" t="s">
        <v>96</v>
      </c>
      <c r="B83" s="1">
        <v>16</v>
      </c>
    </row>
    <row r="84" spans="1:2" x14ac:dyDescent="0.25">
      <c r="A84" t="s">
        <v>97</v>
      </c>
      <c r="B84" s="1">
        <v>24</v>
      </c>
    </row>
    <row r="85" spans="1:2" x14ac:dyDescent="0.25">
      <c r="A85" t="s">
        <v>98</v>
      </c>
      <c r="B85" s="1">
        <v>24</v>
      </c>
    </row>
    <row r="86" spans="1:2" x14ac:dyDescent="0.25">
      <c r="A86" t="s">
        <v>99</v>
      </c>
      <c r="B86" s="1">
        <v>30</v>
      </c>
    </row>
    <row r="87" spans="1:2" x14ac:dyDescent="0.25">
      <c r="A87" t="s">
        <v>100</v>
      </c>
      <c r="B87" s="1">
        <v>24</v>
      </c>
    </row>
    <row r="88" spans="1:2" x14ac:dyDescent="0.25">
      <c r="A88" t="s">
        <v>101</v>
      </c>
      <c r="B88" s="1">
        <v>30</v>
      </c>
    </row>
    <row r="89" spans="1:2" x14ac:dyDescent="0.25">
      <c r="A89" t="s">
        <v>102</v>
      </c>
      <c r="B89" s="1">
        <v>30</v>
      </c>
    </row>
    <row r="90" spans="1:2" x14ac:dyDescent="0.25">
      <c r="A90" t="s">
        <v>103</v>
      </c>
      <c r="B90" s="1">
        <v>30</v>
      </c>
    </row>
    <row r="91" spans="1:2" x14ac:dyDescent="0.25">
      <c r="A91" t="s">
        <v>104</v>
      </c>
      <c r="B91" s="1">
        <v>30</v>
      </c>
    </row>
    <row r="92" spans="1:2" x14ac:dyDescent="0.25">
      <c r="A92" t="s">
        <v>105</v>
      </c>
      <c r="B92" s="1">
        <v>16</v>
      </c>
    </row>
    <row r="93" spans="1:2" x14ac:dyDescent="0.25">
      <c r="A93" t="s">
        <v>106</v>
      </c>
      <c r="B93" s="1">
        <v>24</v>
      </c>
    </row>
    <row r="94" spans="1:2" x14ac:dyDescent="0.25">
      <c r="A94" t="s">
        <v>107</v>
      </c>
      <c r="B94" s="1">
        <v>24</v>
      </c>
    </row>
    <row r="95" spans="1:2" x14ac:dyDescent="0.25">
      <c r="A95" t="s">
        <v>108</v>
      </c>
      <c r="B95" s="1">
        <v>24</v>
      </c>
    </row>
    <row r="96" spans="1:2" x14ac:dyDescent="0.25">
      <c r="A96" t="s">
        <v>109</v>
      </c>
      <c r="B96" s="1">
        <v>30</v>
      </c>
    </row>
    <row r="97" spans="1:2" x14ac:dyDescent="0.25">
      <c r="A97" t="s">
        <v>110</v>
      </c>
      <c r="B97" s="1">
        <v>30</v>
      </c>
    </row>
    <row r="98" spans="1:2" x14ac:dyDescent="0.25">
      <c r="A98" t="s">
        <v>111</v>
      </c>
      <c r="B98" s="1">
        <v>10.4</v>
      </c>
    </row>
    <row r="99" spans="1:2" x14ac:dyDescent="0.25">
      <c r="A99" t="s">
        <v>112</v>
      </c>
      <c r="B99" s="1">
        <v>38</v>
      </c>
    </row>
    <row r="100" spans="1:2" x14ac:dyDescent="0.25">
      <c r="A100" t="s">
        <v>113</v>
      </c>
      <c r="B100" s="1">
        <v>24</v>
      </c>
    </row>
    <row r="101" spans="1:2" x14ac:dyDescent="0.25">
      <c r="A101" t="s">
        <v>114</v>
      </c>
      <c r="B101" s="1">
        <v>30</v>
      </c>
    </row>
    <row r="102" spans="1:2" x14ac:dyDescent="0.25">
      <c r="A102" t="s">
        <v>115</v>
      </c>
      <c r="B102" s="1">
        <v>30</v>
      </c>
    </row>
    <row r="103" spans="1:2" x14ac:dyDescent="0.25">
      <c r="A103" t="s">
        <v>116</v>
      </c>
      <c r="B103" s="1">
        <v>9</v>
      </c>
    </row>
    <row r="104" spans="1:2" x14ac:dyDescent="0.25">
      <c r="A104" t="s">
        <v>117</v>
      </c>
      <c r="B104" s="1">
        <v>24</v>
      </c>
    </row>
    <row r="105" spans="1:2" x14ac:dyDescent="0.25">
      <c r="A105" t="s">
        <v>118</v>
      </c>
      <c r="B105" s="1">
        <v>24</v>
      </c>
    </row>
    <row r="106" spans="1:2" x14ac:dyDescent="0.25">
      <c r="A106" t="s">
        <v>119</v>
      </c>
      <c r="B106" s="1">
        <v>24</v>
      </c>
    </row>
    <row r="107" spans="1:2" x14ac:dyDescent="0.25">
      <c r="A107" t="s">
        <v>120</v>
      </c>
      <c r="B107" s="1">
        <v>24</v>
      </c>
    </row>
    <row r="108" spans="1:2" x14ac:dyDescent="0.25">
      <c r="A108" t="s">
        <v>121</v>
      </c>
      <c r="B108" s="1">
        <v>30</v>
      </c>
    </row>
    <row r="109" spans="1:2" x14ac:dyDescent="0.25">
      <c r="A109" t="s">
        <v>122</v>
      </c>
      <c r="B109" s="1">
        <v>30</v>
      </c>
    </row>
    <row r="110" spans="1:2" x14ac:dyDescent="0.25">
      <c r="A110" t="s">
        <v>123</v>
      </c>
      <c r="B110" s="1">
        <v>24</v>
      </c>
    </row>
    <row r="111" spans="1:2" x14ac:dyDescent="0.25">
      <c r="A111" t="s">
        <v>124</v>
      </c>
      <c r="B111" s="1">
        <v>30</v>
      </c>
    </row>
    <row r="112" spans="1:2" x14ac:dyDescent="0.25">
      <c r="A112" t="s">
        <v>125</v>
      </c>
      <c r="B112" s="1">
        <v>30</v>
      </c>
    </row>
    <row r="113" spans="1:2" x14ac:dyDescent="0.25">
      <c r="A113" t="s">
        <v>126</v>
      </c>
      <c r="B113" s="1">
        <v>9</v>
      </c>
    </row>
    <row r="114" spans="1:2" x14ac:dyDescent="0.25">
      <c r="A114" t="s">
        <v>127</v>
      </c>
      <c r="B114" s="1">
        <v>24</v>
      </c>
    </row>
    <row r="115" spans="1:2" x14ac:dyDescent="0.25">
      <c r="A115" t="s">
        <v>128</v>
      </c>
      <c r="B115" s="1">
        <v>24</v>
      </c>
    </row>
    <row r="116" spans="1:2" x14ac:dyDescent="0.25">
      <c r="A116" t="s">
        <v>129</v>
      </c>
      <c r="B116" s="1">
        <v>30</v>
      </c>
    </row>
    <row r="117" spans="1:2" x14ac:dyDescent="0.25">
      <c r="A117" t="s">
        <v>130</v>
      </c>
      <c r="B117" s="1">
        <v>24</v>
      </c>
    </row>
    <row r="118" spans="1:2" x14ac:dyDescent="0.25">
      <c r="A118" t="s">
        <v>131</v>
      </c>
      <c r="B118" s="1">
        <v>9</v>
      </c>
    </row>
    <row r="119" spans="1:2" x14ac:dyDescent="0.25">
      <c r="A119" t="s">
        <v>132</v>
      </c>
      <c r="B119" s="1">
        <v>38</v>
      </c>
    </row>
    <row r="120" spans="1:2" x14ac:dyDescent="0.25">
      <c r="A120" t="s">
        <v>133</v>
      </c>
      <c r="B120" s="1">
        <v>24</v>
      </c>
    </row>
    <row r="121" spans="1:2" x14ac:dyDescent="0.25">
      <c r="A121" t="s">
        <v>134</v>
      </c>
      <c r="B121" s="1">
        <v>3.24</v>
      </c>
    </row>
    <row r="122" spans="1:2" x14ac:dyDescent="0.25">
      <c r="A122" t="s">
        <v>136</v>
      </c>
      <c r="B122" s="1">
        <v>24</v>
      </c>
    </row>
    <row r="123" spans="1:2" x14ac:dyDescent="0.25">
      <c r="A123" t="s">
        <v>137</v>
      </c>
      <c r="B123" s="1">
        <v>24</v>
      </c>
    </row>
    <row r="124" spans="1:2" x14ac:dyDescent="0.25">
      <c r="A124" t="s">
        <v>138</v>
      </c>
      <c r="B124" s="1">
        <v>30</v>
      </c>
    </row>
    <row r="125" spans="1:2" x14ac:dyDescent="0.25">
      <c r="A125" t="s">
        <v>139</v>
      </c>
      <c r="B125" s="1">
        <v>24</v>
      </c>
    </row>
    <row r="126" spans="1:2" x14ac:dyDescent="0.25">
      <c r="A126" t="s">
        <v>140</v>
      </c>
      <c r="B126" s="1">
        <v>24</v>
      </c>
    </row>
    <row r="127" spans="1:2" x14ac:dyDescent="0.25">
      <c r="A127" t="s">
        <v>141</v>
      </c>
      <c r="B127" s="1">
        <v>5.5</v>
      </c>
    </row>
    <row r="128" spans="1:2" x14ac:dyDescent="0.25">
      <c r="A128" t="s">
        <v>142</v>
      </c>
      <c r="B128" s="1">
        <v>24</v>
      </c>
    </row>
    <row r="129" spans="1:2" x14ac:dyDescent="0.25">
      <c r="A129" t="s">
        <v>143</v>
      </c>
      <c r="B129" s="1">
        <v>30</v>
      </c>
    </row>
    <row r="130" spans="1:2" x14ac:dyDescent="0.25">
      <c r="A130" t="s">
        <v>144</v>
      </c>
      <c r="B130" s="1">
        <v>30</v>
      </c>
    </row>
    <row r="131" spans="1:2" x14ac:dyDescent="0.25">
      <c r="A131" t="s">
        <v>145</v>
      </c>
      <c r="B131" s="1">
        <v>38</v>
      </c>
    </row>
    <row r="132" spans="1:2" x14ac:dyDescent="0.25">
      <c r="A132" t="s">
        <v>146</v>
      </c>
      <c r="B132" s="1">
        <v>24</v>
      </c>
    </row>
    <row r="133" spans="1:2" x14ac:dyDescent="0.25">
      <c r="A133" t="s">
        <v>147</v>
      </c>
      <c r="B133" s="1">
        <v>30</v>
      </c>
    </row>
    <row r="134" spans="1:2" x14ac:dyDescent="0.25">
      <c r="A134" t="s">
        <v>148</v>
      </c>
      <c r="B134" s="1">
        <v>30</v>
      </c>
    </row>
    <row r="135" spans="1:2" x14ac:dyDescent="0.25">
      <c r="A135" t="s">
        <v>149</v>
      </c>
      <c r="B135" s="1">
        <v>30</v>
      </c>
    </row>
    <row r="136" spans="1:2" x14ac:dyDescent="0.25">
      <c r="A136" t="s">
        <v>150</v>
      </c>
      <c r="B136" s="1">
        <v>24</v>
      </c>
    </row>
    <row r="137" spans="1:2" x14ac:dyDescent="0.25">
      <c r="A137" t="s">
        <v>151</v>
      </c>
      <c r="B137" s="1">
        <v>24</v>
      </c>
    </row>
    <row r="138" spans="1:2" x14ac:dyDescent="0.25">
      <c r="A138" t="s">
        <v>152</v>
      </c>
      <c r="B138" s="1">
        <v>24</v>
      </c>
    </row>
    <row r="139" spans="1:2" x14ac:dyDescent="0.25">
      <c r="A139" t="s">
        <v>153</v>
      </c>
      <c r="B139" s="1">
        <v>24</v>
      </c>
    </row>
    <row r="140" spans="1:2" x14ac:dyDescent="0.25">
      <c r="A140" t="s">
        <v>154</v>
      </c>
      <c r="B140" s="1">
        <v>24</v>
      </c>
    </row>
    <row r="141" spans="1:2" x14ac:dyDescent="0.25">
      <c r="A141" t="s">
        <v>155</v>
      </c>
      <c r="B141" s="1">
        <v>24</v>
      </c>
    </row>
    <row r="142" spans="1:2" x14ac:dyDescent="0.25">
      <c r="A142" t="s">
        <v>156</v>
      </c>
      <c r="B142" s="1">
        <v>24</v>
      </c>
    </row>
    <row r="143" spans="1:2" x14ac:dyDescent="0.25">
      <c r="A143" t="s">
        <v>157</v>
      </c>
      <c r="B143" s="1">
        <v>30</v>
      </c>
    </row>
    <row r="144" spans="1:2" x14ac:dyDescent="0.25">
      <c r="A144" t="s">
        <v>158</v>
      </c>
      <c r="B144" s="1">
        <v>24</v>
      </c>
    </row>
    <row r="145" spans="1:2" x14ac:dyDescent="0.25">
      <c r="A145" t="s">
        <v>159</v>
      </c>
      <c r="B145" s="1">
        <v>5.5</v>
      </c>
    </row>
    <row r="146" spans="1:2" x14ac:dyDescent="0.25">
      <c r="A146" t="s">
        <v>160</v>
      </c>
      <c r="B146" s="1">
        <v>30</v>
      </c>
    </row>
    <row r="147" spans="1:2" x14ac:dyDescent="0.25">
      <c r="A147" t="s">
        <v>161</v>
      </c>
      <c r="B147" s="1">
        <v>5.5</v>
      </c>
    </row>
    <row r="148" spans="1:2" x14ac:dyDescent="0.25">
      <c r="A148" t="s">
        <v>162</v>
      </c>
      <c r="B148" s="1">
        <v>3.33</v>
      </c>
    </row>
    <row r="149" spans="1:2" x14ac:dyDescent="0.25">
      <c r="A149" t="s">
        <v>164</v>
      </c>
      <c r="B149" s="1">
        <v>38</v>
      </c>
    </row>
    <row r="150" spans="1:2" x14ac:dyDescent="0.25">
      <c r="A150" t="s">
        <v>165</v>
      </c>
      <c r="B150" s="1">
        <v>24</v>
      </c>
    </row>
    <row r="151" spans="1:2" x14ac:dyDescent="0.25">
      <c r="A151" t="s">
        <v>166</v>
      </c>
      <c r="B151" s="1">
        <v>24</v>
      </c>
    </row>
    <row r="152" spans="1:2" x14ac:dyDescent="0.25">
      <c r="A152" t="s">
        <v>167</v>
      </c>
      <c r="B152" s="1">
        <v>2.8</v>
      </c>
    </row>
    <row r="153" spans="1:2" x14ac:dyDescent="0.25">
      <c r="A153" t="s">
        <v>169</v>
      </c>
      <c r="B153" s="1">
        <v>24</v>
      </c>
    </row>
    <row r="154" spans="1:2" x14ac:dyDescent="0.25">
      <c r="A154" t="s">
        <v>170</v>
      </c>
      <c r="B154" s="1">
        <v>30</v>
      </c>
    </row>
    <row r="155" spans="1:2" x14ac:dyDescent="0.25">
      <c r="A155" t="s">
        <v>171</v>
      </c>
      <c r="B155" s="1">
        <v>9</v>
      </c>
    </row>
    <row r="156" spans="1:2" x14ac:dyDescent="0.25">
      <c r="A156" t="s">
        <v>172</v>
      </c>
      <c r="B156" s="1">
        <v>24</v>
      </c>
    </row>
    <row r="157" spans="1:2" x14ac:dyDescent="0.25">
      <c r="A157" t="s">
        <v>173</v>
      </c>
      <c r="B157" s="1">
        <v>38</v>
      </c>
    </row>
    <row r="158" spans="1:2" x14ac:dyDescent="0.25">
      <c r="A158" t="s">
        <v>174</v>
      </c>
      <c r="B158" s="1">
        <v>13</v>
      </c>
    </row>
    <row r="159" spans="1:2" x14ac:dyDescent="0.25">
      <c r="A159" t="s">
        <v>175</v>
      </c>
      <c r="B159" s="1">
        <v>30</v>
      </c>
    </row>
    <row r="160" spans="1:2" x14ac:dyDescent="0.25">
      <c r="A160" t="s">
        <v>176</v>
      </c>
      <c r="B160" s="1">
        <v>30</v>
      </c>
    </row>
    <row r="161" spans="1:2" x14ac:dyDescent="0.25">
      <c r="A161" t="s">
        <v>177</v>
      </c>
      <c r="B161" s="1">
        <v>9</v>
      </c>
    </row>
    <row r="162" spans="1:2" x14ac:dyDescent="0.25">
      <c r="A162" t="s">
        <v>178</v>
      </c>
      <c r="B162" s="1">
        <v>24</v>
      </c>
    </row>
    <row r="163" spans="1:2" x14ac:dyDescent="0.25">
      <c r="A163" t="s">
        <v>179</v>
      </c>
      <c r="B163" s="1">
        <v>24</v>
      </c>
    </row>
    <row r="164" spans="1:2" x14ac:dyDescent="0.25">
      <c r="A164" t="s">
        <v>180</v>
      </c>
      <c r="B164" s="1">
        <v>24</v>
      </c>
    </row>
    <row r="165" spans="1:2" x14ac:dyDescent="0.25">
      <c r="A165" t="s">
        <v>181</v>
      </c>
      <c r="B165" s="1">
        <v>16</v>
      </c>
    </row>
    <row r="166" spans="1:2" x14ac:dyDescent="0.25">
      <c r="A166" t="s">
        <v>182</v>
      </c>
      <c r="B166" s="1">
        <v>30</v>
      </c>
    </row>
    <row r="167" spans="1:2" x14ac:dyDescent="0.25">
      <c r="A167" t="s">
        <v>183</v>
      </c>
      <c r="B167" s="1">
        <v>24</v>
      </c>
    </row>
    <row r="168" spans="1:2" x14ac:dyDescent="0.25">
      <c r="A168" t="s">
        <v>184</v>
      </c>
      <c r="B168" s="1">
        <v>24</v>
      </c>
    </row>
    <row r="169" spans="1:2" x14ac:dyDescent="0.25">
      <c r="A169" t="s">
        <v>185</v>
      </c>
      <c r="B169" s="1">
        <v>38</v>
      </c>
    </row>
    <row r="170" spans="1:2" x14ac:dyDescent="0.25">
      <c r="A170" t="s">
        <v>186</v>
      </c>
      <c r="B170" s="1">
        <v>24</v>
      </c>
    </row>
    <row r="171" spans="1:2" x14ac:dyDescent="0.25">
      <c r="A171" t="s">
        <v>187</v>
      </c>
      <c r="B171" s="1">
        <v>11.7</v>
      </c>
    </row>
    <row r="172" spans="1:2" x14ac:dyDescent="0.25">
      <c r="A172" t="s">
        <v>189</v>
      </c>
      <c r="B172" s="1">
        <v>30</v>
      </c>
    </row>
    <row r="173" spans="1:2" x14ac:dyDescent="0.25">
      <c r="A173" t="s">
        <v>190</v>
      </c>
      <c r="B173" s="1">
        <v>24</v>
      </c>
    </row>
    <row r="174" spans="1:2" x14ac:dyDescent="0.25">
      <c r="A174" t="s">
        <v>191</v>
      </c>
      <c r="B174" s="1">
        <v>24</v>
      </c>
    </row>
    <row r="175" spans="1:2" x14ac:dyDescent="0.25">
      <c r="A175" t="s">
        <v>192</v>
      </c>
      <c r="B175" s="1">
        <v>24</v>
      </c>
    </row>
    <row r="176" spans="1:2" x14ac:dyDescent="0.25">
      <c r="A176" t="s">
        <v>193</v>
      </c>
      <c r="B176" s="1">
        <v>5.5</v>
      </c>
    </row>
    <row r="177" spans="1:2" x14ac:dyDescent="0.25">
      <c r="A177" t="s">
        <v>194</v>
      </c>
      <c r="B177" s="1">
        <v>16</v>
      </c>
    </row>
    <row r="178" spans="1:2" x14ac:dyDescent="0.25">
      <c r="A178" t="s">
        <v>195</v>
      </c>
      <c r="B178" s="1">
        <v>30</v>
      </c>
    </row>
    <row r="179" spans="1:2" x14ac:dyDescent="0.25">
      <c r="A179" t="s">
        <v>196</v>
      </c>
      <c r="B179" s="1">
        <v>24</v>
      </c>
    </row>
    <row r="180" spans="1:2" x14ac:dyDescent="0.25">
      <c r="A180" t="s">
        <v>197</v>
      </c>
      <c r="B180" s="1">
        <v>9</v>
      </c>
    </row>
    <row r="181" spans="1:2" x14ac:dyDescent="0.25">
      <c r="A181" t="s">
        <v>198</v>
      </c>
      <c r="B181" s="1">
        <v>24</v>
      </c>
    </row>
    <row r="182" spans="1:2" x14ac:dyDescent="0.25">
      <c r="A182" t="s">
        <v>199</v>
      </c>
      <c r="B182" s="1">
        <v>24</v>
      </c>
    </row>
    <row r="183" spans="1:2" x14ac:dyDescent="0.25">
      <c r="A183" t="s">
        <v>200</v>
      </c>
      <c r="B183" s="1">
        <v>5.5</v>
      </c>
    </row>
    <row r="184" spans="1:2" x14ac:dyDescent="0.25">
      <c r="A184" t="s">
        <v>201</v>
      </c>
      <c r="B184" s="1">
        <v>9</v>
      </c>
    </row>
    <row r="185" spans="1:2" x14ac:dyDescent="0.25">
      <c r="A185" t="s">
        <v>202</v>
      </c>
      <c r="B185" s="1">
        <v>24</v>
      </c>
    </row>
    <row r="186" spans="1:2" x14ac:dyDescent="0.25">
      <c r="A186" t="s">
        <v>203</v>
      </c>
      <c r="B186" s="1">
        <v>24</v>
      </c>
    </row>
    <row r="187" spans="1:2" x14ac:dyDescent="0.25">
      <c r="A187" t="s">
        <v>204</v>
      </c>
      <c r="B187" s="1">
        <v>10.4</v>
      </c>
    </row>
    <row r="188" spans="1:2" x14ac:dyDescent="0.25">
      <c r="A188" t="s">
        <v>205</v>
      </c>
      <c r="B188" s="1">
        <v>9</v>
      </c>
    </row>
    <row r="189" spans="1:2" x14ac:dyDescent="0.25">
      <c r="A189" t="s">
        <v>206</v>
      </c>
      <c r="B189" s="1">
        <v>16</v>
      </c>
    </row>
    <row r="190" spans="1:2" x14ac:dyDescent="0.25">
      <c r="A190" t="s">
        <v>207</v>
      </c>
      <c r="B190" s="1">
        <v>30</v>
      </c>
    </row>
    <row r="191" spans="1:2" x14ac:dyDescent="0.25">
      <c r="A191" t="s">
        <v>208</v>
      </c>
      <c r="B191" s="1">
        <v>38</v>
      </c>
    </row>
    <row r="192" spans="1:2" x14ac:dyDescent="0.25">
      <c r="A192" t="s">
        <v>209</v>
      </c>
      <c r="B192" s="1">
        <v>38</v>
      </c>
    </row>
    <row r="193" spans="1:2" x14ac:dyDescent="0.25">
      <c r="A193" t="s">
        <v>210</v>
      </c>
      <c r="B193" s="1">
        <v>24</v>
      </c>
    </row>
    <row r="194" spans="1:2" x14ac:dyDescent="0.25">
      <c r="A194" t="s">
        <v>211</v>
      </c>
      <c r="B194" s="1">
        <v>5.5</v>
      </c>
    </row>
    <row r="195" spans="1:2" x14ac:dyDescent="0.25">
      <c r="A195" t="s">
        <v>212</v>
      </c>
      <c r="B195" s="1">
        <v>30</v>
      </c>
    </row>
    <row r="196" spans="1:2" x14ac:dyDescent="0.25">
      <c r="A196" t="s">
        <v>213</v>
      </c>
      <c r="B196" s="1">
        <v>16</v>
      </c>
    </row>
    <row r="197" spans="1:2" x14ac:dyDescent="0.25">
      <c r="A197" t="s">
        <v>214</v>
      </c>
      <c r="B197" s="1">
        <v>24</v>
      </c>
    </row>
    <row r="198" spans="1:2" x14ac:dyDescent="0.25">
      <c r="A198" t="s">
        <v>215</v>
      </c>
      <c r="B198" s="1">
        <v>10</v>
      </c>
    </row>
    <row r="199" spans="1:2" x14ac:dyDescent="0.25">
      <c r="A199" t="s">
        <v>217</v>
      </c>
      <c r="B199" s="1">
        <v>24</v>
      </c>
    </row>
    <row r="200" spans="1:2" x14ac:dyDescent="0.25">
      <c r="A200" t="s">
        <v>218</v>
      </c>
      <c r="B200" s="1">
        <v>24</v>
      </c>
    </row>
    <row r="201" spans="1:2" x14ac:dyDescent="0.25">
      <c r="A201" t="s">
        <v>219</v>
      </c>
      <c r="B201" s="1">
        <v>24</v>
      </c>
    </row>
    <row r="202" spans="1:2" x14ac:dyDescent="0.25">
      <c r="A202" t="s">
        <v>220</v>
      </c>
      <c r="B202" s="1">
        <v>24</v>
      </c>
    </row>
    <row r="203" spans="1:2" x14ac:dyDescent="0.25">
      <c r="A203" t="s">
        <v>221</v>
      </c>
      <c r="B203" s="1">
        <v>30</v>
      </c>
    </row>
    <row r="204" spans="1:2" x14ac:dyDescent="0.25">
      <c r="A204" t="s">
        <v>222</v>
      </c>
      <c r="B204" s="1">
        <v>24</v>
      </c>
    </row>
    <row r="205" spans="1:2" x14ac:dyDescent="0.25">
      <c r="A205" t="s">
        <v>223</v>
      </c>
      <c r="B205" s="1">
        <v>24</v>
      </c>
    </row>
    <row r="206" spans="1:2" x14ac:dyDescent="0.25">
      <c r="A206" t="s">
        <v>224</v>
      </c>
      <c r="B206" s="1">
        <v>38</v>
      </c>
    </row>
    <row r="207" spans="1:2" x14ac:dyDescent="0.25">
      <c r="A207" t="s">
        <v>225</v>
      </c>
      <c r="B207" s="1">
        <v>24</v>
      </c>
    </row>
    <row r="208" spans="1:2" x14ac:dyDescent="0.25">
      <c r="A208" t="s">
        <v>226</v>
      </c>
      <c r="B208" s="1">
        <v>38</v>
      </c>
    </row>
    <row r="209" spans="1:2" x14ac:dyDescent="0.25">
      <c r="A209" t="s">
        <v>227</v>
      </c>
      <c r="B209" s="1">
        <v>30</v>
      </c>
    </row>
    <row r="210" spans="1:2" x14ac:dyDescent="0.25">
      <c r="A210" t="s">
        <v>228</v>
      </c>
      <c r="B210" s="1">
        <v>24</v>
      </c>
    </row>
    <row r="211" spans="1:2" x14ac:dyDescent="0.25">
      <c r="A211" t="s">
        <v>229</v>
      </c>
      <c r="B211" s="1">
        <v>24</v>
      </c>
    </row>
    <row r="212" spans="1:2" x14ac:dyDescent="0.25">
      <c r="A212" t="s">
        <v>230</v>
      </c>
      <c r="B212" s="1">
        <v>24</v>
      </c>
    </row>
    <row r="213" spans="1:2" x14ac:dyDescent="0.25">
      <c r="A213" t="s">
        <v>231</v>
      </c>
      <c r="B213" s="1">
        <v>24</v>
      </c>
    </row>
    <row r="214" spans="1:2" x14ac:dyDescent="0.25">
      <c r="A214" t="s">
        <v>232</v>
      </c>
      <c r="B214" s="1">
        <v>30</v>
      </c>
    </row>
    <row r="215" spans="1:2" x14ac:dyDescent="0.25">
      <c r="A215" t="s">
        <v>233</v>
      </c>
      <c r="B215" s="1">
        <v>24</v>
      </c>
    </row>
    <row r="216" spans="1:2" x14ac:dyDescent="0.25">
      <c r="A216" t="s">
        <v>234</v>
      </c>
      <c r="B216" s="1">
        <v>24</v>
      </c>
    </row>
    <row r="217" spans="1:2" x14ac:dyDescent="0.25">
      <c r="A217" t="s">
        <v>235</v>
      </c>
      <c r="B217" s="1">
        <v>30</v>
      </c>
    </row>
    <row r="218" spans="1:2" x14ac:dyDescent="0.25">
      <c r="A218" t="s">
        <v>236</v>
      </c>
      <c r="B218" s="1">
        <v>24</v>
      </c>
    </row>
    <row r="219" spans="1:2" x14ac:dyDescent="0.25">
      <c r="A219" t="s">
        <v>237</v>
      </c>
      <c r="B219" s="1">
        <v>38</v>
      </c>
    </row>
    <row r="220" spans="1:2" x14ac:dyDescent="0.25">
      <c r="A220" t="s">
        <v>238</v>
      </c>
      <c r="B220" s="1">
        <v>24</v>
      </c>
    </row>
    <row r="221" spans="1:2" x14ac:dyDescent="0.25">
      <c r="A221" t="s">
        <v>239</v>
      </c>
      <c r="B221" s="1">
        <v>24</v>
      </c>
    </row>
    <row r="222" spans="1:2" x14ac:dyDescent="0.25">
      <c r="A222" t="s">
        <v>240</v>
      </c>
      <c r="B222" s="1">
        <v>38</v>
      </c>
    </row>
    <row r="223" spans="1:2" x14ac:dyDescent="0.25">
      <c r="A223" t="s">
        <v>241</v>
      </c>
      <c r="B223" s="1">
        <v>30</v>
      </c>
    </row>
    <row r="224" spans="1:2" x14ac:dyDescent="0.25">
      <c r="A224" t="s">
        <v>242</v>
      </c>
      <c r="B224" s="1">
        <v>14</v>
      </c>
    </row>
    <row r="225" spans="1:2" x14ac:dyDescent="0.25">
      <c r="A225" t="s">
        <v>243</v>
      </c>
      <c r="B225" s="1">
        <v>9</v>
      </c>
    </row>
    <row r="226" spans="1:2" x14ac:dyDescent="0.25">
      <c r="A226" t="s">
        <v>244</v>
      </c>
      <c r="B226" s="1">
        <v>38</v>
      </c>
    </row>
    <row r="227" spans="1:2" x14ac:dyDescent="0.25">
      <c r="A227" t="s">
        <v>245</v>
      </c>
      <c r="B227" s="1">
        <v>5.5</v>
      </c>
    </row>
    <row r="228" spans="1:2" x14ac:dyDescent="0.25">
      <c r="A228" t="s">
        <v>246</v>
      </c>
      <c r="B228" s="1">
        <v>30</v>
      </c>
    </row>
    <row r="229" spans="1:2" x14ac:dyDescent="0.25">
      <c r="A229" t="s">
        <v>247</v>
      </c>
      <c r="B229" s="1">
        <v>24</v>
      </c>
    </row>
    <row r="230" spans="1:2" x14ac:dyDescent="0.25">
      <c r="A230" t="s">
        <v>248</v>
      </c>
      <c r="B230" s="1">
        <v>24</v>
      </c>
    </row>
    <row r="231" spans="1:2" x14ac:dyDescent="0.25">
      <c r="A231" t="s">
        <v>249</v>
      </c>
      <c r="B231" s="1">
        <v>7.5</v>
      </c>
    </row>
    <row r="232" spans="1:2" x14ac:dyDescent="0.25">
      <c r="A232" t="s">
        <v>251</v>
      </c>
      <c r="B232" s="1">
        <v>24</v>
      </c>
    </row>
    <row r="233" spans="1:2" x14ac:dyDescent="0.25">
      <c r="A233" t="s">
        <v>252</v>
      </c>
      <c r="B233" s="1">
        <v>5.5</v>
      </c>
    </row>
    <row r="234" spans="1:2" x14ac:dyDescent="0.25">
      <c r="A234" t="s">
        <v>253</v>
      </c>
      <c r="B234" s="1">
        <v>38</v>
      </c>
    </row>
    <row r="235" spans="1:2" x14ac:dyDescent="0.25">
      <c r="A235" t="s">
        <v>254</v>
      </c>
      <c r="B235" s="1">
        <v>24</v>
      </c>
    </row>
    <row r="236" spans="1:2" x14ac:dyDescent="0.25">
      <c r="A236" t="s">
        <v>255</v>
      </c>
      <c r="B236" s="1">
        <v>24</v>
      </c>
    </row>
    <row r="237" spans="1:2" x14ac:dyDescent="0.25">
      <c r="A237" t="s">
        <v>256</v>
      </c>
      <c r="B237" s="1">
        <v>24</v>
      </c>
    </row>
    <row r="238" spans="1:2" x14ac:dyDescent="0.25">
      <c r="A238" t="s">
        <v>257</v>
      </c>
      <c r="B238" s="1">
        <v>24</v>
      </c>
    </row>
    <row r="239" spans="1:2" x14ac:dyDescent="0.25">
      <c r="A239" t="s">
        <v>258</v>
      </c>
      <c r="B239" s="1">
        <v>38</v>
      </c>
    </row>
    <row r="240" spans="1:2" x14ac:dyDescent="0.25">
      <c r="A240" t="s">
        <v>259</v>
      </c>
      <c r="B240" s="1">
        <v>24</v>
      </c>
    </row>
    <row r="241" spans="1:2" x14ac:dyDescent="0.25">
      <c r="A241" t="s">
        <v>260</v>
      </c>
      <c r="B241" s="1">
        <v>24</v>
      </c>
    </row>
    <row r="242" spans="1:2" x14ac:dyDescent="0.25">
      <c r="A242" t="s">
        <v>261</v>
      </c>
      <c r="B242" s="1">
        <v>5.5</v>
      </c>
    </row>
    <row r="243" spans="1:2" x14ac:dyDescent="0.25">
      <c r="A243" t="s">
        <v>262</v>
      </c>
      <c r="B243" s="1">
        <v>30</v>
      </c>
    </row>
    <row r="244" spans="1:2" x14ac:dyDescent="0.25">
      <c r="A244" t="s">
        <v>263</v>
      </c>
      <c r="B244" s="1">
        <v>24</v>
      </c>
    </row>
    <row r="245" spans="1:2" x14ac:dyDescent="0.25">
      <c r="A245" t="s">
        <v>264</v>
      </c>
      <c r="B245" s="1">
        <v>24</v>
      </c>
    </row>
    <row r="246" spans="1:2" x14ac:dyDescent="0.25">
      <c r="A246" t="s">
        <v>265</v>
      </c>
      <c r="B246" s="1">
        <v>5.5</v>
      </c>
    </row>
    <row r="247" spans="1:2" x14ac:dyDescent="0.25">
      <c r="A247" t="s">
        <v>266</v>
      </c>
      <c r="B247" s="1">
        <v>9</v>
      </c>
    </row>
    <row r="248" spans="1:2" x14ac:dyDescent="0.25">
      <c r="A248" t="s">
        <v>267</v>
      </c>
      <c r="B248" s="1">
        <v>10.4</v>
      </c>
    </row>
    <row r="249" spans="1:2" x14ac:dyDescent="0.25">
      <c r="A249" t="s">
        <v>268</v>
      </c>
      <c r="B249" s="1">
        <v>24</v>
      </c>
    </row>
    <row r="250" spans="1:2" x14ac:dyDescent="0.25">
      <c r="A250" t="s">
        <v>269</v>
      </c>
      <c r="B250" s="1">
        <v>9</v>
      </c>
    </row>
    <row r="251" spans="1:2" x14ac:dyDescent="0.25">
      <c r="A251" t="s">
        <v>270</v>
      </c>
      <c r="B251" s="1">
        <v>24</v>
      </c>
    </row>
    <row r="252" spans="1:2" x14ac:dyDescent="0.25">
      <c r="A252" t="s">
        <v>271</v>
      </c>
      <c r="B252" s="1">
        <v>24</v>
      </c>
    </row>
    <row r="253" spans="1:2" x14ac:dyDescent="0.25">
      <c r="A253" t="s">
        <v>272</v>
      </c>
      <c r="B253" s="1">
        <v>24</v>
      </c>
    </row>
    <row r="254" spans="1:2" x14ac:dyDescent="0.25">
      <c r="A254" t="s">
        <v>273</v>
      </c>
      <c r="B254" s="1">
        <v>38</v>
      </c>
    </row>
    <row r="255" spans="1:2" x14ac:dyDescent="0.25">
      <c r="A255" t="s">
        <v>274</v>
      </c>
      <c r="B255" s="1">
        <v>16</v>
      </c>
    </row>
    <row r="256" spans="1:2" x14ac:dyDescent="0.25">
      <c r="A256" t="s">
        <v>275</v>
      </c>
      <c r="B256" s="1">
        <v>24</v>
      </c>
    </row>
    <row r="257" spans="1:2" x14ac:dyDescent="0.25">
      <c r="A257" t="s">
        <v>276</v>
      </c>
      <c r="B257" s="1">
        <v>24</v>
      </c>
    </row>
    <row r="258" spans="1:2" x14ac:dyDescent="0.25">
      <c r="A258" t="s">
        <v>277</v>
      </c>
      <c r="B258" s="1">
        <v>16</v>
      </c>
    </row>
    <row r="259" spans="1:2" x14ac:dyDescent="0.25">
      <c r="A259" t="s">
        <v>278</v>
      </c>
      <c r="B259" s="1">
        <v>24</v>
      </c>
    </row>
    <row r="260" spans="1:2" x14ac:dyDescent="0.25">
      <c r="A260" t="s">
        <v>279</v>
      </c>
      <c r="B260" s="1">
        <v>5.3</v>
      </c>
    </row>
    <row r="261" spans="1:2" x14ac:dyDescent="0.25">
      <c r="A261" t="s">
        <v>281</v>
      </c>
      <c r="B261" s="1">
        <v>24</v>
      </c>
    </row>
    <row r="262" spans="1:2" x14ac:dyDescent="0.25">
      <c r="A262" t="s">
        <v>282</v>
      </c>
      <c r="B262" s="1">
        <v>38</v>
      </c>
    </row>
    <row r="263" spans="1:2" x14ac:dyDescent="0.25">
      <c r="A263" t="s">
        <v>283</v>
      </c>
      <c r="B263" s="1">
        <v>24</v>
      </c>
    </row>
    <row r="264" spans="1:2" x14ac:dyDescent="0.25">
      <c r="A264" t="s">
        <v>284</v>
      </c>
      <c r="B264" s="1">
        <v>30</v>
      </c>
    </row>
    <row r="265" spans="1:2" x14ac:dyDescent="0.25">
      <c r="A265" t="s">
        <v>285</v>
      </c>
      <c r="B265" s="1">
        <v>5.3</v>
      </c>
    </row>
    <row r="266" spans="1:2" x14ac:dyDescent="0.25">
      <c r="A266" t="s">
        <v>286</v>
      </c>
      <c r="B266" s="1">
        <v>14</v>
      </c>
    </row>
    <row r="267" spans="1:2" x14ac:dyDescent="0.25">
      <c r="A267" t="s">
        <v>287</v>
      </c>
      <c r="B267" s="1">
        <v>5.5</v>
      </c>
    </row>
    <row r="268" spans="1:2" x14ac:dyDescent="0.25">
      <c r="A268" t="s">
        <v>288</v>
      </c>
      <c r="B268" s="1">
        <v>30</v>
      </c>
    </row>
    <row r="269" spans="1:2" x14ac:dyDescent="0.25">
      <c r="A269" t="s">
        <v>289</v>
      </c>
      <c r="B269" s="1">
        <v>38</v>
      </c>
    </row>
    <row r="270" spans="1:2" x14ac:dyDescent="0.25">
      <c r="A270" t="s">
        <v>290</v>
      </c>
      <c r="B270" s="1">
        <v>30</v>
      </c>
    </row>
    <row r="271" spans="1:2" x14ac:dyDescent="0.25">
      <c r="A271" t="s">
        <v>291</v>
      </c>
      <c r="B271" s="1">
        <v>24</v>
      </c>
    </row>
    <row r="272" spans="1:2" x14ac:dyDescent="0.25">
      <c r="A272" t="s">
        <v>292</v>
      </c>
      <c r="B272" s="1">
        <v>24</v>
      </c>
    </row>
    <row r="273" spans="1:2" x14ac:dyDescent="0.25">
      <c r="A273" t="s">
        <v>293</v>
      </c>
      <c r="B273" s="1">
        <v>24</v>
      </c>
    </row>
    <row r="274" spans="1:2" x14ac:dyDescent="0.25">
      <c r="A274" t="s">
        <v>294</v>
      </c>
      <c r="B274" s="1">
        <v>30</v>
      </c>
    </row>
    <row r="275" spans="1:2" x14ac:dyDescent="0.25">
      <c r="A275" t="s">
        <v>295</v>
      </c>
      <c r="B275" s="1">
        <v>24</v>
      </c>
    </row>
    <row r="276" spans="1:2" x14ac:dyDescent="0.25">
      <c r="A276" t="s">
        <v>296</v>
      </c>
      <c r="B276" s="1">
        <v>24</v>
      </c>
    </row>
    <row r="277" spans="1:2" x14ac:dyDescent="0.25">
      <c r="A277" t="s">
        <v>297</v>
      </c>
      <c r="B277" s="1">
        <v>24</v>
      </c>
    </row>
    <row r="278" spans="1:2" x14ac:dyDescent="0.25">
      <c r="A278" t="s">
        <v>298</v>
      </c>
      <c r="B278" s="1">
        <v>30</v>
      </c>
    </row>
    <row r="279" spans="1:2" x14ac:dyDescent="0.25">
      <c r="A279" t="s">
        <v>299</v>
      </c>
      <c r="B279" s="1">
        <v>16</v>
      </c>
    </row>
    <row r="280" spans="1:2" x14ac:dyDescent="0.25">
      <c r="A280" t="s">
        <v>300</v>
      </c>
      <c r="B280" s="1">
        <v>24</v>
      </c>
    </row>
    <row r="281" spans="1:2" x14ac:dyDescent="0.25">
      <c r="A281" t="s">
        <v>301</v>
      </c>
      <c r="B281" s="1">
        <v>38</v>
      </c>
    </row>
    <row r="282" spans="1:2" x14ac:dyDescent="0.25">
      <c r="A282" t="s">
        <v>302</v>
      </c>
      <c r="B282" s="1">
        <v>30</v>
      </c>
    </row>
    <row r="283" spans="1:2" x14ac:dyDescent="0.25">
      <c r="A283" t="s">
        <v>303</v>
      </c>
      <c r="B283" s="1">
        <v>30</v>
      </c>
    </row>
    <row r="284" spans="1:2" x14ac:dyDescent="0.25">
      <c r="A284" t="s">
        <v>304</v>
      </c>
      <c r="B284" s="1">
        <v>24</v>
      </c>
    </row>
    <row r="285" spans="1:2" x14ac:dyDescent="0.25">
      <c r="A285" t="s">
        <v>305</v>
      </c>
      <c r="B285" s="1">
        <v>30</v>
      </c>
    </row>
    <row r="286" spans="1:2" x14ac:dyDescent="0.25">
      <c r="A286" t="s">
        <v>306</v>
      </c>
      <c r="B286" s="1">
        <v>24</v>
      </c>
    </row>
    <row r="287" spans="1:2" x14ac:dyDescent="0.25">
      <c r="A287" t="s">
        <v>307</v>
      </c>
      <c r="B287" s="1">
        <v>5.5</v>
      </c>
    </row>
    <row r="288" spans="1:2" x14ac:dyDescent="0.25">
      <c r="A288" t="s">
        <v>308</v>
      </c>
      <c r="B288" s="1">
        <v>24</v>
      </c>
    </row>
    <row r="289" spans="1:2" x14ac:dyDescent="0.25">
      <c r="A289" t="s">
        <v>309</v>
      </c>
      <c r="B289" s="1">
        <v>30</v>
      </c>
    </row>
    <row r="290" spans="1:2" x14ac:dyDescent="0.25">
      <c r="A290" t="s">
        <v>310</v>
      </c>
      <c r="B290" s="1">
        <v>11.82</v>
      </c>
    </row>
    <row r="291" spans="1:2" x14ac:dyDescent="0.25">
      <c r="A291" t="s">
        <v>312</v>
      </c>
      <c r="B291" s="1">
        <v>24</v>
      </c>
    </row>
    <row r="292" spans="1:2" x14ac:dyDescent="0.25">
      <c r="A292" t="s">
        <v>313</v>
      </c>
      <c r="B292" s="1">
        <v>38</v>
      </c>
    </row>
    <row r="293" spans="1:2" x14ac:dyDescent="0.25">
      <c r="A293" t="s">
        <v>314</v>
      </c>
      <c r="B293" s="1">
        <v>30</v>
      </c>
    </row>
    <row r="294" spans="1:2" x14ac:dyDescent="0.25">
      <c r="A294" t="s">
        <v>315</v>
      </c>
      <c r="B294" s="1">
        <v>16</v>
      </c>
    </row>
    <row r="295" spans="1:2" x14ac:dyDescent="0.25">
      <c r="A295" t="s">
        <v>316</v>
      </c>
      <c r="B295" s="1">
        <v>24</v>
      </c>
    </row>
    <row r="296" spans="1:2" x14ac:dyDescent="0.25">
      <c r="A296" t="s">
        <v>317</v>
      </c>
      <c r="B296" s="1">
        <v>5.5</v>
      </c>
    </row>
    <row r="297" spans="1:2" x14ac:dyDescent="0.25">
      <c r="A297" t="s">
        <v>318</v>
      </c>
      <c r="B297" s="1">
        <v>5.3</v>
      </c>
    </row>
    <row r="298" spans="1:2" x14ac:dyDescent="0.25">
      <c r="A298" t="s">
        <v>319</v>
      </c>
      <c r="B298" s="1">
        <v>30</v>
      </c>
    </row>
    <row r="299" spans="1:2" x14ac:dyDescent="0.25">
      <c r="A299" t="s">
        <v>320</v>
      </c>
      <c r="B299" s="1">
        <v>24</v>
      </c>
    </row>
    <row r="300" spans="1:2" x14ac:dyDescent="0.25">
      <c r="A300" t="s">
        <v>321</v>
      </c>
      <c r="B300" s="1">
        <v>24</v>
      </c>
    </row>
    <row r="301" spans="1:2" x14ac:dyDescent="0.25">
      <c r="A301" t="s">
        <v>322</v>
      </c>
      <c r="B301" s="1">
        <v>5.5</v>
      </c>
    </row>
    <row r="302" spans="1:2" x14ac:dyDescent="0.25">
      <c r="A302" t="s">
        <v>323</v>
      </c>
      <c r="B302" s="1">
        <v>24</v>
      </c>
    </row>
    <row r="303" spans="1:2" x14ac:dyDescent="0.25">
      <c r="A303" t="s">
        <v>324</v>
      </c>
      <c r="B303" s="1">
        <v>9</v>
      </c>
    </row>
    <row r="304" spans="1:2" x14ac:dyDescent="0.25">
      <c r="A304" t="s">
        <v>325</v>
      </c>
      <c r="B304" s="1">
        <v>24</v>
      </c>
    </row>
    <row r="305" spans="1:2" x14ac:dyDescent="0.25">
      <c r="A305" t="s">
        <v>326</v>
      </c>
      <c r="B305" s="1">
        <v>24</v>
      </c>
    </row>
    <row r="306" spans="1:2" x14ac:dyDescent="0.25">
      <c r="A306" t="s">
        <v>327</v>
      </c>
      <c r="B306" s="1">
        <v>30</v>
      </c>
    </row>
    <row r="307" spans="1:2" x14ac:dyDescent="0.25">
      <c r="A307" t="s">
        <v>328</v>
      </c>
      <c r="B307" s="1">
        <v>24</v>
      </c>
    </row>
    <row r="308" spans="1:2" x14ac:dyDescent="0.25">
      <c r="A308" t="s">
        <v>329</v>
      </c>
      <c r="B308" s="1">
        <v>24</v>
      </c>
    </row>
    <row r="309" spans="1:2" x14ac:dyDescent="0.25">
      <c r="A309" t="s">
        <v>330</v>
      </c>
      <c r="B309" s="1">
        <v>24</v>
      </c>
    </row>
    <row r="310" spans="1:2" x14ac:dyDescent="0.25">
      <c r="A310" t="s">
        <v>331</v>
      </c>
      <c r="B310" s="1">
        <v>24</v>
      </c>
    </row>
    <row r="311" spans="1:2" x14ac:dyDescent="0.25">
      <c r="A311" t="s">
        <v>332</v>
      </c>
      <c r="B311" s="1">
        <v>30</v>
      </c>
    </row>
    <row r="312" spans="1:2" x14ac:dyDescent="0.25">
      <c r="A312" t="s">
        <v>333</v>
      </c>
      <c r="B312" s="1">
        <v>24</v>
      </c>
    </row>
    <row r="313" spans="1:2" x14ac:dyDescent="0.25">
      <c r="A313" t="s">
        <v>334</v>
      </c>
      <c r="B313" s="1">
        <v>24</v>
      </c>
    </row>
    <row r="314" spans="1:2" x14ac:dyDescent="0.25">
      <c r="A314" t="s">
        <v>335</v>
      </c>
      <c r="B314" s="1">
        <v>38</v>
      </c>
    </row>
    <row r="315" spans="1:2" x14ac:dyDescent="0.25">
      <c r="A315" t="s">
        <v>336</v>
      </c>
      <c r="B315" s="1">
        <v>24</v>
      </c>
    </row>
    <row r="316" spans="1:2" x14ac:dyDescent="0.25">
      <c r="A316" t="s">
        <v>337</v>
      </c>
      <c r="B316" s="1">
        <v>14</v>
      </c>
    </row>
    <row r="317" spans="1:2" x14ac:dyDescent="0.25">
      <c r="A317" t="s">
        <v>338</v>
      </c>
      <c r="B317" s="1">
        <v>24</v>
      </c>
    </row>
    <row r="318" spans="1:2" x14ac:dyDescent="0.25">
      <c r="A318" t="s">
        <v>339</v>
      </c>
      <c r="B318" s="1">
        <v>5.5</v>
      </c>
    </row>
    <row r="319" spans="1:2" x14ac:dyDescent="0.25">
      <c r="A319" t="s">
        <v>340</v>
      </c>
      <c r="B319" s="1">
        <v>24</v>
      </c>
    </row>
    <row r="320" spans="1:2" x14ac:dyDescent="0.25">
      <c r="A320" t="s">
        <v>341</v>
      </c>
      <c r="B320" s="1">
        <v>24</v>
      </c>
    </row>
    <row r="321" spans="1:2" x14ac:dyDescent="0.25">
      <c r="A321" t="s">
        <v>342</v>
      </c>
      <c r="B321" s="1">
        <v>15</v>
      </c>
    </row>
    <row r="322" spans="1:2" x14ac:dyDescent="0.25">
      <c r="A322" t="s">
        <v>344</v>
      </c>
      <c r="B322" s="1">
        <v>38</v>
      </c>
    </row>
    <row r="323" spans="1:2" x14ac:dyDescent="0.25">
      <c r="A323" t="s">
        <v>345</v>
      </c>
      <c r="B323" s="1">
        <v>10.4</v>
      </c>
    </row>
    <row r="324" spans="1:2" x14ac:dyDescent="0.25">
      <c r="A324" t="s">
        <v>346</v>
      </c>
      <c r="B324" s="1">
        <v>30</v>
      </c>
    </row>
    <row r="325" spans="1:2" x14ac:dyDescent="0.25">
      <c r="A325" t="s">
        <v>347</v>
      </c>
      <c r="B325" s="1">
        <v>30</v>
      </c>
    </row>
    <row r="326" spans="1:2" x14ac:dyDescent="0.25">
      <c r="A326" t="s">
        <v>348</v>
      </c>
      <c r="B326" s="1">
        <v>30</v>
      </c>
    </row>
    <row r="327" spans="1:2" x14ac:dyDescent="0.25">
      <c r="A327" t="s">
        <v>349</v>
      </c>
      <c r="B327" s="1">
        <v>24</v>
      </c>
    </row>
    <row r="328" spans="1:2" x14ac:dyDescent="0.25">
      <c r="A328" t="s">
        <v>350</v>
      </c>
      <c r="B328" s="1">
        <v>24</v>
      </c>
    </row>
    <row r="329" spans="1:2" x14ac:dyDescent="0.25">
      <c r="A329" t="s">
        <v>351</v>
      </c>
      <c r="B329" s="1">
        <v>24</v>
      </c>
    </row>
    <row r="330" spans="1:2" x14ac:dyDescent="0.25">
      <c r="A330" t="s">
        <v>352</v>
      </c>
      <c r="B330" s="1">
        <v>24</v>
      </c>
    </row>
    <row r="331" spans="1:2" x14ac:dyDescent="0.25">
      <c r="A331" t="s">
        <v>353</v>
      </c>
      <c r="B331" s="1">
        <v>13</v>
      </c>
    </row>
    <row r="332" spans="1:2" x14ac:dyDescent="0.25">
      <c r="A332" t="s">
        <v>354</v>
      </c>
      <c r="B332" s="1">
        <v>38</v>
      </c>
    </row>
    <row r="333" spans="1:2" x14ac:dyDescent="0.25">
      <c r="A333" t="s">
        <v>355</v>
      </c>
      <c r="B333" s="1">
        <v>38</v>
      </c>
    </row>
    <row r="334" spans="1:2" x14ac:dyDescent="0.25">
      <c r="A334" t="s">
        <v>356</v>
      </c>
      <c r="B334" s="1">
        <v>24</v>
      </c>
    </row>
    <row r="335" spans="1:2" x14ac:dyDescent="0.25">
      <c r="A335" t="s">
        <v>357</v>
      </c>
      <c r="B335" s="1">
        <v>24</v>
      </c>
    </row>
    <row r="336" spans="1:2" x14ac:dyDescent="0.25">
      <c r="A336" t="s">
        <v>358</v>
      </c>
      <c r="B336" s="1">
        <v>30</v>
      </c>
    </row>
    <row r="337" spans="1:2" x14ac:dyDescent="0.25">
      <c r="A337" t="s">
        <v>359</v>
      </c>
      <c r="B337" s="1">
        <v>38</v>
      </c>
    </row>
    <row r="338" spans="1:2" x14ac:dyDescent="0.25">
      <c r="A338" t="s">
        <v>360</v>
      </c>
      <c r="B338" s="1">
        <v>5.5</v>
      </c>
    </row>
    <row r="339" spans="1:2" x14ac:dyDescent="0.25">
      <c r="A339" t="s">
        <v>361</v>
      </c>
      <c r="B339" s="1">
        <v>30</v>
      </c>
    </row>
    <row r="340" spans="1:2" x14ac:dyDescent="0.25">
      <c r="A340" t="s">
        <v>362</v>
      </c>
      <c r="B340" s="1">
        <v>5.5</v>
      </c>
    </row>
    <row r="341" spans="1:2" x14ac:dyDescent="0.25">
      <c r="A341" t="s">
        <v>363</v>
      </c>
      <c r="B341" s="1">
        <v>24</v>
      </c>
    </row>
    <row r="342" spans="1:2" x14ac:dyDescent="0.25">
      <c r="A342" t="s">
        <v>364</v>
      </c>
      <c r="B342" s="1">
        <v>30</v>
      </c>
    </row>
    <row r="343" spans="1:2" x14ac:dyDescent="0.25">
      <c r="A343" t="s">
        <v>365</v>
      </c>
      <c r="B343" s="1">
        <v>24</v>
      </c>
    </row>
    <row r="344" spans="1:2" x14ac:dyDescent="0.25">
      <c r="A344" t="s">
        <v>366</v>
      </c>
      <c r="B344" s="1">
        <v>5.5</v>
      </c>
    </row>
    <row r="345" spans="1:2" x14ac:dyDescent="0.25">
      <c r="A345" t="s">
        <v>367</v>
      </c>
      <c r="B345" s="1">
        <v>30</v>
      </c>
    </row>
    <row r="346" spans="1:2" x14ac:dyDescent="0.25">
      <c r="A346" t="s">
        <v>368</v>
      </c>
      <c r="B346" s="1">
        <v>30</v>
      </c>
    </row>
    <row r="347" spans="1:2" x14ac:dyDescent="0.25">
      <c r="A347" t="s">
        <v>369</v>
      </c>
      <c r="B347" s="1">
        <v>9</v>
      </c>
    </row>
    <row r="348" spans="1:2" x14ac:dyDescent="0.25">
      <c r="A348" t="s">
        <v>370</v>
      </c>
      <c r="B348" s="1">
        <v>3.23</v>
      </c>
    </row>
    <row r="349" spans="1:2" x14ac:dyDescent="0.25">
      <c r="A349" t="s">
        <v>371</v>
      </c>
      <c r="B349" s="1">
        <v>30</v>
      </c>
    </row>
    <row r="350" spans="1:2" x14ac:dyDescent="0.25">
      <c r="A350" t="s">
        <v>372</v>
      </c>
      <c r="B350" s="1">
        <v>14</v>
      </c>
    </row>
    <row r="351" spans="1:2" x14ac:dyDescent="0.25">
      <c r="A351" t="s">
        <v>373</v>
      </c>
      <c r="B351" s="1">
        <v>24</v>
      </c>
    </row>
    <row r="352" spans="1:2" x14ac:dyDescent="0.25">
      <c r="A352" t="s">
        <v>374</v>
      </c>
      <c r="B352" s="1">
        <v>30</v>
      </c>
    </row>
    <row r="353" spans="1:2" x14ac:dyDescent="0.25">
      <c r="A353" t="s">
        <v>375</v>
      </c>
      <c r="B353" s="1">
        <v>16</v>
      </c>
    </row>
    <row r="354" spans="1:2" x14ac:dyDescent="0.25">
      <c r="A354" t="s">
        <v>376</v>
      </c>
      <c r="B354" s="1">
        <v>24</v>
      </c>
    </row>
    <row r="355" spans="1:2" x14ac:dyDescent="0.25">
      <c r="A355" t="s">
        <v>377</v>
      </c>
      <c r="B355" s="1">
        <v>38</v>
      </c>
    </row>
    <row r="356" spans="1:2" x14ac:dyDescent="0.25">
      <c r="A356" t="s">
        <v>378</v>
      </c>
      <c r="B356" s="1">
        <v>24</v>
      </c>
    </row>
    <row r="357" spans="1:2" x14ac:dyDescent="0.25">
      <c r="A357" t="s">
        <v>379</v>
      </c>
      <c r="B357" s="1">
        <v>5.5</v>
      </c>
    </row>
    <row r="358" spans="1:2" x14ac:dyDescent="0.25">
      <c r="A358" t="s">
        <v>380</v>
      </c>
      <c r="B358" s="1">
        <v>24</v>
      </c>
    </row>
    <row r="359" spans="1:2" x14ac:dyDescent="0.25">
      <c r="A359" t="s">
        <v>381</v>
      </c>
      <c r="B359" s="1">
        <v>24</v>
      </c>
    </row>
    <row r="360" spans="1:2" x14ac:dyDescent="0.25">
      <c r="A360" t="s">
        <v>382</v>
      </c>
      <c r="B360" s="1">
        <v>24</v>
      </c>
    </row>
    <row r="361" spans="1:2" x14ac:dyDescent="0.25">
      <c r="A361" t="s">
        <v>383</v>
      </c>
      <c r="B361" s="1">
        <v>30</v>
      </c>
    </row>
    <row r="362" spans="1:2" x14ac:dyDescent="0.25">
      <c r="A362" t="s">
        <v>384</v>
      </c>
      <c r="B362" s="1">
        <v>24</v>
      </c>
    </row>
    <row r="363" spans="1:2" x14ac:dyDescent="0.25">
      <c r="A363" t="s">
        <v>385</v>
      </c>
      <c r="B363" s="1">
        <v>10.4</v>
      </c>
    </row>
    <row r="364" spans="1:2" x14ac:dyDescent="0.25">
      <c r="A364" t="s">
        <v>386</v>
      </c>
      <c r="B364" s="1">
        <v>30</v>
      </c>
    </row>
    <row r="365" spans="1:2" x14ac:dyDescent="0.25">
      <c r="A365" t="s">
        <v>387</v>
      </c>
      <c r="B365" s="1">
        <v>24</v>
      </c>
    </row>
    <row r="366" spans="1:2" x14ac:dyDescent="0.25">
      <c r="A366" t="s">
        <v>388</v>
      </c>
      <c r="B366" s="1">
        <v>37.5</v>
      </c>
    </row>
    <row r="367" spans="1:2" x14ac:dyDescent="0.25">
      <c r="A367" t="s">
        <v>389</v>
      </c>
      <c r="B367" s="1">
        <v>5.5</v>
      </c>
    </row>
    <row r="368" spans="1:2" x14ac:dyDescent="0.25">
      <c r="A368" t="s">
        <v>390</v>
      </c>
      <c r="B368" s="1">
        <v>30</v>
      </c>
    </row>
    <row r="369" spans="1:2" x14ac:dyDescent="0.25">
      <c r="A369" t="s">
        <v>391</v>
      </c>
      <c r="B369" s="1">
        <v>9</v>
      </c>
    </row>
    <row r="370" spans="1:2" x14ac:dyDescent="0.25">
      <c r="A370" t="s">
        <v>392</v>
      </c>
      <c r="B370" s="1">
        <v>24</v>
      </c>
    </row>
    <row r="371" spans="1:2" x14ac:dyDescent="0.25">
      <c r="A371" t="s">
        <v>393</v>
      </c>
      <c r="B371" s="1">
        <v>30</v>
      </c>
    </row>
    <row r="372" spans="1:2" x14ac:dyDescent="0.25">
      <c r="A372" t="s">
        <v>394</v>
      </c>
      <c r="B372" s="1">
        <v>30</v>
      </c>
    </row>
    <row r="373" spans="1:2" x14ac:dyDescent="0.25">
      <c r="A373" t="s">
        <v>395</v>
      </c>
      <c r="B373" s="1">
        <v>30</v>
      </c>
    </row>
    <row r="374" spans="1:2" x14ac:dyDescent="0.25">
      <c r="A374" t="s">
        <v>396</v>
      </c>
      <c r="B374" s="1">
        <v>24</v>
      </c>
    </row>
    <row r="375" spans="1:2" x14ac:dyDescent="0.25">
      <c r="A375" t="s">
        <v>397</v>
      </c>
      <c r="B375" s="1">
        <v>24</v>
      </c>
    </row>
    <row r="376" spans="1:2" x14ac:dyDescent="0.25">
      <c r="A376" t="s">
        <v>398</v>
      </c>
      <c r="B376" s="1">
        <v>5.3</v>
      </c>
    </row>
    <row r="377" spans="1:2" x14ac:dyDescent="0.25">
      <c r="A377" t="s">
        <v>399</v>
      </c>
      <c r="B377" s="1">
        <v>5.2</v>
      </c>
    </row>
    <row r="378" spans="1:2" x14ac:dyDescent="0.25">
      <c r="A378" t="s">
        <v>401</v>
      </c>
      <c r="B378" s="1">
        <v>24</v>
      </c>
    </row>
    <row r="379" spans="1:2" x14ac:dyDescent="0.25">
      <c r="A379" t="s">
        <v>402</v>
      </c>
      <c r="B379" s="1">
        <v>24</v>
      </c>
    </row>
    <row r="380" spans="1:2" x14ac:dyDescent="0.25">
      <c r="A380" t="s">
        <v>403</v>
      </c>
      <c r="B380" s="1">
        <v>5.5</v>
      </c>
    </row>
    <row r="381" spans="1:2" x14ac:dyDescent="0.25">
      <c r="A381" t="s">
        <v>404</v>
      </c>
      <c r="B381" s="1">
        <v>10.199999999999999</v>
      </c>
    </row>
    <row r="382" spans="1:2" x14ac:dyDescent="0.25">
      <c r="A382" t="s">
        <v>406</v>
      </c>
      <c r="B382" s="1">
        <v>24</v>
      </c>
    </row>
    <row r="383" spans="1:2" x14ac:dyDescent="0.25">
      <c r="A383" t="s">
        <v>407</v>
      </c>
      <c r="B383" s="1">
        <v>24</v>
      </c>
    </row>
    <row r="384" spans="1:2" x14ac:dyDescent="0.25">
      <c r="A384" t="s">
        <v>408</v>
      </c>
      <c r="B384" s="1">
        <v>24</v>
      </c>
    </row>
    <row r="385" spans="1:2" x14ac:dyDescent="0.25">
      <c r="A385" t="s">
        <v>409</v>
      </c>
      <c r="B385" s="1">
        <v>5.5</v>
      </c>
    </row>
    <row r="386" spans="1:2" x14ac:dyDescent="0.25">
      <c r="A386" t="s">
        <v>410</v>
      </c>
      <c r="B386" s="1">
        <v>9</v>
      </c>
    </row>
    <row r="387" spans="1:2" x14ac:dyDescent="0.25">
      <c r="A387" t="s">
        <v>411</v>
      </c>
      <c r="B387" s="1">
        <v>30</v>
      </c>
    </row>
    <row r="388" spans="1:2" x14ac:dyDescent="0.25">
      <c r="A388" t="s">
        <v>412</v>
      </c>
      <c r="B388" s="1">
        <v>5.5</v>
      </c>
    </row>
    <row r="389" spans="1:2" x14ac:dyDescent="0.25">
      <c r="A389" t="s">
        <v>413</v>
      </c>
      <c r="B389" s="1">
        <v>30</v>
      </c>
    </row>
    <row r="390" spans="1:2" x14ac:dyDescent="0.25">
      <c r="A390" t="s">
        <v>414</v>
      </c>
      <c r="B390" s="1">
        <v>30</v>
      </c>
    </row>
    <row r="391" spans="1:2" x14ac:dyDescent="0.25">
      <c r="A391" t="s">
        <v>415</v>
      </c>
      <c r="B391" s="1">
        <v>5.5</v>
      </c>
    </row>
    <row r="392" spans="1:2" x14ac:dyDescent="0.25">
      <c r="A392" t="s">
        <v>416</v>
      </c>
      <c r="B392" s="1">
        <v>24</v>
      </c>
    </row>
    <row r="393" spans="1:2" x14ac:dyDescent="0.25">
      <c r="A393" t="s">
        <v>417</v>
      </c>
      <c r="B393" s="1">
        <v>16</v>
      </c>
    </row>
    <row r="394" spans="1:2" x14ac:dyDescent="0.25">
      <c r="A394" t="s">
        <v>418</v>
      </c>
      <c r="B394" s="1">
        <v>5.5</v>
      </c>
    </row>
    <row r="395" spans="1:2" x14ac:dyDescent="0.25">
      <c r="A395" t="s">
        <v>419</v>
      </c>
      <c r="B395" s="1">
        <v>24</v>
      </c>
    </row>
    <row r="396" spans="1:2" x14ac:dyDescent="0.25">
      <c r="A396" t="s">
        <v>420</v>
      </c>
      <c r="B396" s="1">
        <v>30</v>
      </c>
    </row>
    <row r="397" spans="1:2" x14ac:dyDescent="0.25">
      <c r="A397" t="s">
        <v>421</v>
      </c>
      <c r="B397" s="1">
        <v>24</v>
      </c>
    </row>
    <row r="398" spans="1:2" x14ac:dyDescent="0.25">
      <c r="A398" t="s">
        <v>422</v>
      </c>
      <c r="B398" s="1">
        <v>5.5</v>
      </c>
    </row>
    <row r="399" spans="1:2" x14ac:dyDescent="0.25">
      <c r="A399" t="s">
        <v>423</v>
      </c>
      <c r="B399" s="1">
        <v>24</v>
      </c>
    </row>
    <row r="400" spans="1:2" x14ac:dyDescent="0.25">
      <c r="A400" t="s">
        <v>424</v>
      </c>
      <c r="B400" s="1">
        <v>30</v>
      </c>
    </row>
    <row r="401" spans="1:2" x14ac:dyDescent="0.25">
      <c r="A401" t="s">
        <v>425</v>
      </c>
      <c r="B401" s="1">
        <v>24</v>
      </c>
    </row>
    <row r="402" spans="1:2" x14ac:dyDescent="0.25">
      <c r="A402" t="s">
        <v>426</v>
      </c>
      <c r="B402" s="1">
        <v>24</v>
      </c>
    </row>
    <row r="403" spans="1:2" x14ac:dyDescent="0.25">
      <c r="A403" t="s">
        <v>427</v>
      </c>
      <c r="B403" s="1">
        <v>38</v>
      </c>
    </row>
    <row r="404" spans="1:2" x14ac:dyDescent="0.25">
      <c r="A404" t="s">
        <v>428</v>
      </c>
      <c r="B404" s="1">
        <v>24</v>
      </c>
    </row>
    <row r="405" spans="1:2" x14ac:dyDescent="0.25">
      <c r="A405" t="s">
        <v>429</v>
      </c>
      <c r="B405" s="1">
        <v>24</v>
      </c>
    </row>
    <row r="406" spans="1:2" x14ac:dyDescent="0.25">
      <c r="A406" t="s">
        <v>430</v>
      </c>
      <c r="B406" s="1">
        <v>10.17</v>
      </c>
    </row>
    <row r="407" spans="1:2" x14ac:dyDescent="0.25">
      <c r="A407" t="s">
        <v>432</v>
      </c>
      <c r="B407" s="1">
        <v>24</v>
      </c>
    </row>
    <row r="408" spans="1:2" x14ac:dyDescent="0.25">
      <c r="A408" t="s">
        <v>433</v>
      </c>
      <c r="B408" s="1">
        <v>30</v>
      </c>
    </row>
    <row r="409" spans="1:2" x14ac:dyDescent="0.25">
      <c r="A409" t="s">
        <v>434</v>
      </c>
      <c r="B409" s="1">
        <v>30</v>
      </c>
    </row>
    <row r="410" spans="1:2" x14ac:dyDescent="0.25">
      <c r="A410" t="s">
        <v>435</v>
      </c>
      <c r="B410" s="1">
        <v>30</v>
      </c>
    </row>
    <row r="411" spans="1:2" x14ac:dyDescent="0.25">
      <c r="A411" t="s">
        <v>436</v>
      </c>
      <c r="B411" s="1">
        <v>9</v>
      </c>
    </row>
    <row r="412" spans="1:2" x14ac:dyDescent="0.25">
      <c r="A412" t="s">
        <v>437</v>
      </c>
      <c r="B412" s="1">
        <v>24</v>
      </c>
    </row>
    <row r="413" spans="1:2" x14ac:dyDescent="0.25">
      <c r="A413" t="s">
        <v>438</v>
      </c>
      <c r="B413" s="1">
        <v>30</v>
      </c>
    </row>
    <row r="414" spans="1:2" x14ac:dyDescent="0.25">
      <c r="A414" t="s">
        <v>439</v>
      </c>
      <c r="B414" s="1">
        <v>24</v>
      </c>
    </row>
    <row r="415" spans="1:2" x14ac:dyDescent="0.25">
      <c r="A415" t="s">
        <v>440</v>
      </c>
      <c r="B415" s="1">
        <v>24</v>
      </c>
    </row>
    <row r="416" spans="1:2" x14ac:dyDescent="0.25">
      <c r="A416" t="s">
        <v>441</v>
      </c>
      <c r="B416" s="1">
        <v>24</v>
      </c>
    </row>
    <row r="417" spans="1:2" x14ac:dyDescent="0.25">
      <c r="A417" t="s">
        <v>442</v>
      </c>
      <c r="B417" s="1">
        <v>30</v>
      </c>
    </row>
    <row r="418" spans="1:2" x14ac:dyDescent="0.25">
      <c r="A418" t="s">
        <v>443</v>
      </c>
      <c r="B418" s="1">
        <v>24</v>
      </c>
    </row>
    <row r="419" spans="1:2" x14ac:dyDescent="0.25">
      <c r="A419" t="s">
        <v>444</v>
      </c>
      <c r="B419" s="1">
        <v>24</v>
      </c>
    </row>
    <row r="420" spans="1:2" x14ac:dyDescent="0.25">
      <c r="A420" t="s">
        <v>445</v>
      </c>
      <c r="B420" s="1">
        <v>5.3</v>
      </c>
    </row>
    <row r="421" spans="1:2" x14ac:dyDescent="0.25">
      <c r="A421" t="s">
        <v>446</v>
      </c>
      <c r="B421" s="1">
        <v>24</v>
      </c>
    </row>
    <row r="422" spans="1:2" x14ac:dyDescent="0.25">
      <c r="A422" t="s">
        <v>447</v>
      </c>
      <c r="B422" s="1">
        <v>24</v>
      </c>
    </row>
    <row r="423" spans="1:2" x14ac:dyDescent="0.25">
      <c r="A423" t="s">
        <v>448</v>
      </c>
      <c r="B423" s="1">
        <v>30</v>
      </c>
    </row>
    <row r="424" spans="1:2" x14ac:dyDescent="0.25">
      <c r="A424" t="s">
        <v>449</v>
      </c>
      <c r="B424" s="1">
        <v>24</v>
      </c>
    </row>
    <row r="425" spans="1:2" x14ac:dyDescent="0.25">
      <c r="A425" t="s">
        <v>450</v>
      </c>
      <c r="B425" s="1">
        <v>24</v>
      </c>
    </row>
    <row r="426" spans="1:2" x14ac:dyDescent="0.25">
      <c r="A426" t="s">
        <v>451</v>
      </c>
      <c r="B426" s="1">
        <v>24</v>
      </c>
    </row>
    <row r="427" spans="1:2" x14ac:dyDescent="0.25">
      <c r="A427" t="s">
        <v>452</v>
      </c>
      <c r="B427" s="1">
        <v>24</v>
      </c>
    </row>
    <row r="428" spans="1:2" x14ac:dyDescent="0.25">
      <c r="A428" t="s">
        <v>453</v>
      </c>
      <c r="B428" s="1">
        <v>24</v>
      </c>
    </row>
    <row r="429" spans="1:2" x14ac:dyDescent="0.25">
      <c r="A429" t="s">
        <v>454</v>
      </c>
      <c r="B429" s="1">
        <v>24</v>
      </c>
    </row>
    <row r="430" spans="1:2" x14ac:dyDescent="0.25">
      <c r="A430" t="s">
        <v>455</v>
      </c>
      <c r="B430" s="1">
        <v>5.5</v>
      </c>
    </row>
    <row r="431" spans="1:2" x14ac:dyDescent="0.25">
      <c r="A431" t="s">
        <v>456</v>
      </c>
      <c r="B431" s="1">
        <v>30</v>
      </c>
    </row>
    <row r="432" spans="1:2" x14ac:dyDescent="0.25">
      <c r="A432" t="s">
        <v>457</v>
      </c>
      <c r="B432" s="1">
        <v>16</v>
      </c>
    </row>
    <row r="433" spans="1:2" x14ac:dyDescent="0.25">
      <c r="A433" t="s">
        <v>458</v>
      </c>
      <c r="B433" s="1">
        <v>16</v>
      </c>
    </row>
    <row r="434" spans="1:2" x14ac:dyDescent="0.25">
      <c r="A434" t="s">
        <v>459</v>
      </c>
      <c r="B434" s="1">
        <v>30</v>
      </c>
    </row>
    <row r="435" spans="1:2" x14ac:dyDescent="0.25">
      <c r="A435" t="s">
        <v>460</v>
      </c>
      <c r="B435" s="1">
        <v>24</v>
      </c>
    </row>
    <row r="436" spans="1:2" x14ac:dyDescent="0.25">
      <c r="A436" t="s">
        <v>461</v>
      </c>
      <c r="B436" s="1">
        <v>2.5099999999999998</v>
      </c>
    </row>
    <row r="437" spans="1:2" x14ac:dyDescent="0.25">
      <c r="A437" t="s">
        <v>463</v>
      </c>
      <c r="B437" s="1">
        <v>38</v>
      </c>
    </row>
    <row r="438" spans="1:2" x14ac:dyDescent="0.25">
      <c r="A438" t="s">
        <v>464</v>
      </c>
      <c r="B438" s="1">
        <v>24</v>
      </c>
    </row>
    <row r="439" spans="1:2" x14ac:dyDescent="0.25">
      <c r="A439" t="s">
        <v>465</v>
      </c>
      <c r="B439" s="1">
        <v>15</v>
      </c>
    </row>
    <row r="440" spans="1:2" x14ac:dyDescent="0.25">
      <c r="A440" t="s">
        <v>466</v>
      </c>
      <c r="B440" s="1">
        <v>30</v>
      </c>
    </row>
    <row r="441" spans="1:2" x14ac:dyDescent="0.25">
      <c r="A441" t="s">
        <v>467</v>
      </c>
      <c r="B441" s="1">
        <v>24</v>
      </c>
    </row>
    <row r="442" spans="1:2" x14ac:dyDescent="0.25">
      <c r="A442" t="s">
        <v>468</v>
      </c>
      <c r="B442" s="1">
        <v>24</v>
      </c>
    </row>
    <row r="443" spans="1:2" x14ac:dyDescent="0.25">
      <c r="A443" t="s">
        <v>469</v>
      </c>
      <c r="B443" s="1">
        <v>30</v>
      </c>
    </row>
    <row r="444" spans="1:2" x14ac:dyDescent="0.25">
      <c r="A444" t="s">
        <v>470</v>
      </c>
      <c r="B444" s="1">
        <v>24</v>
      </c>
    </row>
    <row r="445" spans="1:2" x14ac:dyDescent="0.25">
      <c r="A445" t="s">
        <v>471</v>
      </c>
      <c r="B445" s="1">
        <v>24</v>
      </c>
    </row>
    <row r="446" spans="1:2" x14ac:dyDescent="0.25">
      <c r="A446" t="s">
        <v>472</v>
      </c>
      <c r="B446" s="1">
        <v>10</v>
      </c>
    </row>
    <row r="447" spans="1:2" x14ac:dyDescent="0.25">
      <c r="A447" t="s">
        <v>473</v>
      </c>
      <c r="B447" s="1">
        <v>24</v>
      </c>
    </row>
    <row r="448" spans="1:2" x14ac:dyDescent="0.25">
      <c r="A448" t="s">
        <v>474</v>
      </c>
      <c r="B448" s="1">
        <v>24</v>
      </c>
    </row>
    <row r="449" spans="1:2" x14ac:dyDescent="0.25">
      <c r="A449" t="s">
        <v>475</v>
      </c>
      <c r="B449" s="1">
        <v>24</v>
      </c>
    </row>
    <row r="450" spans="1:2" x14ac:dyDescent="0.25">
      <c r="A450" t="s">
        <v>476</v>
      </c>
      <c r="B450" s="1">
        <v>24</v>
      </c>
    </row>
    <row r="451" spans="1:2" x14ac:dyDescent="0.25">
      <c r="A451" t="s">
        <v>477</v>
      </c>
      <c r="B451" s="1">
        <v>24</v>
      </c>
    </row>
    <row r="452" spans="1:2" x14ac:dyDescent="0.25">
      <c r="A452" t="s">
        <v>478</v>
      </c>
      <c r="B452" s="1">
        <v>24</v>
      </c>
    </row>
    <row r="453" spans="1:2" x14ac:dyDescent="0.25">
      <c r="A453" t="s">
        <v>479</v>
      </c>
      <c r="B453" s="1">
        <v>24</v>
      </c>
    </row>
    <row r="454" spans="1:2" x14ac:dyDescent="0.25">
      <c r="A454" t="s">
        <v>480</v>
      </c>
      <c r="B454" s="1">
        <v>24</v>
      </c>
    </row>
    <row r="455" spans="1:2" x14ac:dyDescent="0.25">
      <c r="A455" t="s">
        <v>481</v>
      </c>
      <c r="B455" s="1">
        <v>24</v>
      </c>
    </row>
    <row r="456" spans="1:2" x14ac:dyDescent="0.25">
      <c r="A456" t="s">
        <v>482</v>
      </c>
      <c r="B456" s="1">
        <v>24</v>
      </c>
    </row>
    <row r="457" spans="1:2" x14ac:dyDescent="0.25">
      <c r="A457" t="s">
        <v>483</v>
      </c>
      <c r="B457" s="1">
        <v>24</v>
      </c>
    </row>
    <row r="458" spans="1:2" x14ac:dyDescent="0.25">
      <c r="A458" t="s">
        <v>484</v>
      </c>
      <c r="B458" s="1">
        <v>24</v>
      </c>
    </row>
    <row r="459" spans="1:2" x14ac:dyDescent="0.25">
      <c r="A459" t="s">
        <v>485</v>
      </c>
      <c r="B459" s="1">
        <v>16</v>
      </c>
    </row>
    <row r="460" spans="1:2" x14ac:dyDescent="0.25">
      <c r="A460" t="s">
        <v>486</v>
      </c>
      <c r="B460" s="1">
        <v>16</v>
      </c>
    </row>
    <row r="461" spans="1:2" x14ac:dyDescent="0.25">
      <c r="A461" t="s">
        <v>487</v>
      </c>
      <c r="B461" s="1">
        <v>24</v>
      </c>
    </row>
    <row r="462" spans="1:2" x14ac:dyDescent="0.25">
      <c r="A462" t="s">
        <v>488</v>
      </c>
      <c r="B462" s="1">
        <v>30</v>
      </c>
    </row>
    <row r="463" spans="1:2" x14ac:dyDescent="0.25">
      <c r="A463" t="s">
        <v>489</v>
      </c>
      <c r="B463" s="1">
        <v>5.5</v>
      </c>
    </row>
    <row r="464" spans="1:2" x14ac:dyDescent="0.25">
      <c r="A464" t="s">
        <v>490</v>
      </c>
      <c r="B464" s="1">
        <v>24</v>
      </c>
    </row>
    <row r="465" spans="1:2" x14ac:dyDescent="0.25">
      <c r="A465" t="s">
        <v>491</v>
      </c>
      <c r="B465" s="1">
        <v>24</v>
      </c>
    </row>
    <row r="466" spans="1:2" x14ac:dyDescent="0.25">
      <c r="A466" t="s">
        <v>492</v>
      </c>
      <c r="B466" s="1">
        <v>24</v>
      </c>
    </row>
    <row r="467" spans="1:2" x14ac:dyDescent="0.25">
      <c r="A467" t="s">
        <v>493</v>
      </c>
      <c r="B467" s="1">
        <v>24</v>
      </c>
    </row>
    <row r="468" spans="1:2" x14ac:dyDescent="0.25">
      <c r="A468" t="s">
        <v>494</v>
      </c>
      <c r="B468" s="1">
        <v>24</v>
      </c>
    </row>
    <row r="469" spans="1:2" x14ac:dyDescent="0.25">
      <c r="A469" t="s">
        <v>495</v>
      </c>
      <c r="B469" s="1">
        <v>24</v>
      </c>
    </row>
    <row r="470" spans="1:2" x14ac:dyDescent="0.25">
      <c r="A470" t="s">
        <v>496</v>
      </c>
      <c r="B470" s="1">
        <v>38</v>
      </c>
    </row>
    <row r="471" spans="1:2" x14ac:dyDescent="0.25">
      <c r="A471" t="s">
        <v>497</v>
      </c>
      <c r="B471" s="1">
        <v>24</v>
      </c>
    </row>
    <row r="472" spans="1:2" x14ac:dyDescent="0.25">
      <c r="A472" t="s">
        <v>498</v>
      </c>
      <c r="B472" s="1">
        <v>24</v>
      </c>
    </row>
    <row r="473" spans="1:2" x14ac:dyDescent="0.25">
      <c r="A473" t="s">
        <v>499</v>
      </c>
      <c r="B473" s="1">
        <v>24</v>
      </c>
    </row>
    <row r="474" spans="1:2" x14ac:dyDescent="0.25">
      <c r="A474" t="s">
        <v>500</v>
      </c>
      <c r="B474" s="1">
        <v>24</v>
      </c>
    </row>
    <row r="475" spans="1:2" x14ac:dyDescent="0.25">
      <c r="A475" t="s">
        <v>501</v>
      </c>
      <c r="B475" s="1">
        <v>24</v>
      </c>
    </row>
    <row r="476" spans="1:2" x14ac:dyDescent="0.25">
      <c r="A476" t="s">
        <v>502</v>
      </c>
      <c r="B476" s="1">
        <v>5.5</v>
      </c>
    </row>
    <row r="477" spans="1:2" x14ac:dyDescent="0.25">
      <c r="A477" t="s">
        <v>503</v>
      </c>
      <c r="B477" s="1">
        <v>5.5</v>
      </c>
    </row>
    <row r="478" spans="1:2" x14ac:dyDescent="0.25">
      <c r="A478" t="s">
        <v>504</v>
      </c>
      <c r="B478" s="1">
        <v>24</v>
      </c>
    </row>
    <row r="479" spans="1:2" x14ac:dyDescent="0.25">
      <c r="A479" t="s">
        <v>505</v>
      </c>
      <c r="B479" s="1">
        <v>30</v>
      </c>
    </row>
    <row r="480" spans="1:2" x14ac:dyDescent="0.25">
      <c r="A480" t="s">
        <v>506</v>
      </c>
      <c r="B480" s="1">
        <v>24</v>
      </c>
    </row>
    <row r="481" spans="1:2" x14ac:dyDescent="0.25">
      <c r="A481" t="s">
        <v>507</v>
      </c>
      <c r="B481" s="1">
        <v>24</v>
      </c>
    </row>
    <row r="482" spans="1:2" x14ac:dyDescent="0.25">
      <c r="A482" t="s">
        <v>508</v>
      </c>
      <c r="B482" s="1">
        <v>30</v>
      </c>
    </row>
    <row r="483" spans="1:2" x14ac:dyDescent="0.25">
      <c r="A483" t="s">
        <v>509</v>
      </c>
      <c r="B483" s="1">
        <v>24</v>
      </c>
    </row>
    <row r="484" spans="1:2" x14ac:dyDescent="0.25">
      <c r="A484" t="s">
        <v>510</v>
      </c>
      <c r="B484" s="1">
        <v>30</v>
      </c>
    </row>
    <row r="485" spans="1:2" x14ac:dyDescent="0.25">
      <c r="A485" t="s">
        <v>511</v>
      </c>
      <c r="B485" s="1">
        <v>38</v>
      </c>
    </row>
    <row r="486" spans="1:2" x14ac:dyDescent="0.25">
      <c r="A486" t="s">
        <v>512</v>
      </c>
      <c r="B486" s="1">
        <v>16</v>
      </c>
    </row>
    <row r="487" spans="1:2" x14ac:dyDescent="0.25">
      <c r="A487" t="s">
        <v>513</v>
      </c>
      <c r="B487" s="1">
        <v>9</v>
      </c>
    </row>
    <row r="488" spans="1:2" x14ac:dyDescent="0.25">
      <c r="A488" t="s">
        <v>514</v>
      </c>
      <c r="B488" s="1">
        <v>24</v>
      </c>
    </row>
    <row r="489" spans="1:2" x14ac:dyDescent="0.25">
      <c r="A489" t="s">
        <v>515</v>
      </c>
      <c r="B489" s="1">
        <v>24</v>
      </c>
    </row>
    <row r="490" spans="1:2" x14ac:dyDescent="0.25">
      <c r="A490" t="s">
        <v>516</v>
      </c>
      <c r="B490" s="1">
        <v>24</v>
      </c>
    </row>
    <row r="491" spans="1:2" x14ac:dyDescent="0.25">
      <c r="A491" t="s">
        <v>517</v>
      </c>
      <c r="B491" s="1">
        <v>24</v>
      </c>
    </row>
    <row r="492" spans="1:2" x14ac:dyDescent="0.25">
      <c r="A492" t="s">
        <v>518</v>
      </c>
      <c r="B492" s="1">
        <v>24</v>
      </c>
    </row>
    <row r="493" spans="1:2" x14ac:dyDescent="0.25">
      <c r="A493" t="s">
        <v>519</v>
      </c>
      <c r="B493" s="1">
        <v>24</v>
      </c>
    </row>
    <row r="494" spans="1:2" x14ac:dyDescent="0.25">
      <c r="A494" t="s">
        <v>520</v>
      </c>
      <c r="B494" s="1">
        <v>30</v>
      </c>
    </row>
    <row r="495" spans="1:2" x14ac:dyDescent="0.25">
      <c r="A495" t="s">
        <v>521</v>
      </c>
      <c r="B495" s="1">
        <v>5.5</v>
      </c>
    </row>
    <row r="496" spans="1:2" x14ac:dyDescent="0.25">
      <c r="A496" t="s">
        <v>522</v>
      </c>
      <c r="B496" s="1">
        <v>24</v>
      </c>
    </row>
    <row r="497" spans="1:2" x14ac:dyDescent="0.25">
      <c r="A497" t="s">
        <v>523</v>
      </c>
      <c r="B497" s="1">
        <v>24</v>
      </c>
    </row>
    <row r="498" spans="1:2" x14ac:dyDescent="0.25">
      <c r="A498" t="s">
        <v>524</v>
      </c>
      <c r="B498" s="1">
        <v>30</v>
      </c>
    </row>
    <row r="499" spans="1:2" x14ac:dyDescent="0.25">
      <c r="A499" t="s">
        <v>525</v>
      </c>
      <c r="B499" s="1">
        <v>16</v>
      </c>
    </row>
    <row r="500" spans="1:2" x14ac:dyDescent="0.25">
      <c r="A500" t="s">
        <v>526</v>
      </c>
      <c r="B500" s="1">
        <v>24</v>
      </c>
    </row>
    <row r="501" spans="1:2" x14ac:dyDescent="0.25">
      <c r="A501" t="s">
        <v>527</v>
      </c>
      <c r="B501" s="1">
        <v>30</v>
      </c>
    </row>
    <row r="502" spans="1:2" x14ac:dyDescent="0.25">
      <c r="A502" t="s">
        <v>528</v>
      </c>
      <c r="B502" s="1">
        <v>24</v>
      </c>
    </row>
    <row r="503" spans="1:2" x14ac:dyDescent="0.25">
      <c r="A503" t="s">
        <v>529</v>
      </c>
      <c r="B503" s="1">
        <v>24</v>
      </c>
    </row>
    <row r="504" spans="1:2" x14ac:dyDescent="0.25">
      <c r="A504" t="s">
        <v>530</v>
      </c>
      <c r="B504" s="1">
        <v>16</v>
      </c>
    </row>
    <row r="505" spans="1:2" x14ac:dyDescent="0.25">
      <c r="A505" t="s">
        <v>531</v>
      </c>
      <c r="B505" s="1">
        <v>30</v>
      </c>
    </row>
    <row r="506" spans="1:2" x14ac:dyDescent="0.25">
      <c r="A506" t="s">
        <v>532</v>
      </c>
      <c r="B506" s="1">
        <v>10.17</v>
      </c>
    </row>
    <row r="507" spans="1:2" x14ac:dyDescent="0.25">
      <c r="A507" t="s">
        <v>533</v>
      </c>
      <c r="B507" s="1">
        <v>5.5</v>
      </c>
    </row>
    <row r="508" spans="1:2" x14ac:dyDescent="0.25">
      <c r="A508" t="s">
        <v>534</v>
      </c>
      <c r="B508" s="1">
        <v>24</v>
      </c>
    </row>
    <row r="509" spans="1:2" x14ac:dyDescent="0.25">
      <c r="A509" t="s">
        <v>535</v>
      </c>
      <c r="B509" s="1">
        <v>24</v>
      </c>
    </row>
    <row r="510" spans="1:2" x14ac:dyDescent="0.25">
      <c r="A510" t="s">
        <v>536</v>
      </c>
      <c r="B510" s="1">
        <v>14</v>
      </c>
    </row>
    <row r="511" spans="1:2" x14ac:dyDescent="0.25">
      <c r="A511" t="s">
        <v>537</v>
      </c>
      <c r="B511" s="1">
        <v>24</v>
      </c>
    </row>
    <row r="512" spans="1:2" x14ac:dyDescent="0.25">
      <c r="A512" t="s">
        <v>538</v>
      </c>
      <c r="B512" s="1">
        <v>16</v>
      </c>
    </row>
    <row r="513" spans="1:2" x14ac:dyDescent="0.25">
      <c r="A513" t="s">
        <v>539</v>
      </c>
      <c r="B513" s="1">
        <v>30</v>
      </c>
    </row>
    <row r="514" spans="1:2" x14ac:dyDescent="0.25">
      <c r="A514" t="s">
        <v>540</v>
      </c>
      <c r="B514" s="1">
        <v>24</v>
      </c>
    </row>
    <row r="515" spans="1:2" x14ac:dyDescent="0.25">
      <c r="A515" t="s">
        <v>541</v>
      </c>
      <c r="B515" s="1">
        <v>30</v>
      </c>
    </row>
    <row r="516" spans="1:2" x14ac:dyDescent="0.25">
      <c r="A516" t="s">
        <v>542</v>
      </c>
      <c r="B516" s="1">
        <v>24</v>
      </c>
    </row>
    <row r="517" spans="1:2" x14ac:dyDescent="0.25">
      <c r="A517" t="s">
        <v>543</v>
      </c>
      <c r="B517" s="1">
        <v>30</v>
      </c>
    </row>
    <row r="518" spans="1:2" x14ac:dyDescent="0.25">
      <c r="A518" t="s">
        <v>544</v>
      </c>
      <c r="B518" s="1">
        <v>30</v>
      </c>
    </row>
    <row r="519" spans="1:2" x14ac:dyDescent="0.25">
      <c r="A519" t="s">
        <v>545</v>
      </c>
      <c r="B519" s="1">
        <v>24</v>
      </c>
    </row>
    <row r="520" spans="1:2" x14ac:dyDescent="0.25">
      <c r="A520" t="s">
        <v>546</v>
      </c>
      <c r="B520" s="1">
        <v>38</v>
      </c>
    </row>
    <row r="521" spans="1:2" x14ac:dyDescent="0.25">
      <c r="A521" t="s">
        <v>547</v>
      </c>
      <c r="B521" s="1">
        <v>24</v>
      </c>
    </row>
    <row r="522" spans="1:2" x14ac:dyDescent="0.25">
      <c r="A522" t="s">
        <v>548</v>
      </c>
      <c r="B522" s="1">
        <v>5.5</v>
      </c>
    </row>
    <row r="523" spans="1:2" x14ac:dyDescent="0.25">
      <c r="A523" t="s">
        <v>549</v>
      </c>
      <c r="B523" s="1">
        <v>24</v>
      </c>
    </row>
    <row r="524" spans="1:2" x14ac:dyDescent="0.25">
      <c r="A524" t="s">
        <v>550</v>
      </c>
      <c r="B524" s="1">
        <v>24</v>
      </c>
    </row>
    <row r="525" spans="1:2" x14ac:dyDescent="0.25">
      <c r="A525" t="s">
        <v>551</v>
      </c>
      <c r="B525" s="1">
        <v>24</v>
      </c>
    </row>
    <row r="526" spans="1:2" x14ac:dyDescent="0.25">
      <c r="A526" t="s">
        <v>552</v>
      </c>
      <c r="B526" s="1">
        <v>30</v>
      </c>
    </row>
    <row r="527" spans="1:2" x14ac:dyDescent="0.25">
      <c r="A527" t="s">
        <v>553</v>
      </c>
      <c r="B527" s="1">
        <v>24</v>
      </c>
    </row>
    <row r="528" spans="1:2" x14ac:dyDescent="0.25">
      <c r="A528" t="s">
        <v>554</v>
      </c>
      <c r="B528" s="1">
        <v>24</v>
      </c>
    </row>
    <row r="529" spans="1:2" x14ac:dyDescent="0.25">
      <c r="A529" t="s">
        <v>555</v>
      </c>
      <c r="B529" s="1">
        <v>38</v>
      </c>
    </row>
    <row r="530" spans="1:2" x14ac:dyDescent="0.25">
      <c r="A530" t="s">
        <v>556</v>
      </c>
      <c r="B530" s="1">
        <v>24</v>
      </c>
    </row>
    <row r="531" spans="1:2" x14ac:dyDescent="0.25">
      <c r="A531" t="s">
        <v>557</v>
      </c>
      <c r="B531" s="1">
        <v>5.5</v>
      </c>
    </row>
    <row r="532" spans="1:2" x14ac:dyDescent="0.25">
      <c r="A532" t="s">
        <v>558</v>
      </c>
      <c r="B532" s="1">
        <v>24</v>
      </c>
    </row>
    <row r="533" spans="1:2" x14ac:dyDescent="0.25">
      <c r="A533" t="s">
        <v>559</v>
      </c>
      <c r="B533" s="1">
        <v>24</v>
      </c>
    </row>
    <row r="534" spans="1:2" x14ac:dyDescent="0.25">
      <c r="A534" t="s">
        <v>560</v>
      </c>
      <c r="B534" s="1">
        <v>7.5</v>
      </c>
    </row>
    <row r="535" spans="1:2" x14ac:dyDescent="0.25">
      <c r="A535" t="s">
        <v>561</v>
      </c>
      <c r="B535" s="1">
        <v>9</v>
      </c>
    </row>
    <row r="536" spans="1:2" x14ac:dyDescent="0.25">
      <c r="A536" t="s">
        <v>562</v>
      </c>
      <c r="B536" s="1">
        <v>9.9499999999999993</v>
      </c>
    </row>
    <row r="537" spans="1:2" x14ac:dyDescent="0.25">
      <c r="A537" t="s">
        <v>564</v>
      </c>
      <c r="B537" s="1">
        <v>30</v>
      </c>
    </row>
    <row r="538" spans="1:2" x14ac:dyDescent="0.25">
      <c r="A538" t="s">
        <v>565</v>
      </c>
      <c r="B538" s="1">
        <v>5.5</v>
      </c>
    </row>
    <row r="539" spans="1:2" x14ac:dyDescent="0.25">
      <c r="A539" t="s">
        <v>566</v>
      </c>
      <c r="B539" s="1">
        <v>5.5</v>
      </c>
    </row>
    <row r="540" spans="1:2" x14ac:dyDescent="0.25">
      <c r="A540" t="s">
        <v>567</v>
      </c>
      <c r="B540" s="1">
        <v>24</v>
      </c>
    </row>
    <row r="541" spans="1:2" x14ac:dyDescent="0.25">
      <c r="A541" t="s">
        <v>568</v>
      </c>
      <c r="B541" s="1">
        <v>30</v>
      </c>
    </row>
    <row r="542" spans="1:2" x14ac:dyDescent="0.25">
      <c r="A542" t="s">
        <v>569</v>
      </c>
      <c r="B542" s="1">
        <v>30</v>
      </c>
    </row>
    <row r="543" spans="1:2" x14ac:dyDescent="0.25">
      <c r="A543" t="s">
        <v>570</v>
      </c>
      <c r="B543" s="1">
        <v>13</v>
      </c>
    </row>
    <row r="544" spans="1:2" x14ac:dyDescent="0.25">
      <c r="A544" t="s">
        <v>571</v>
      </c>
      <c r="B544" s="1">
        <v>24</v>
      </c>
    </row>
    <row r="545" spans="1:2" x14ac:dyDescent="0.25">
      <c r="A545" t="s">
        <v>572</v>
      </c>
      <c r="B545" s="1">
        <v>5.5</v>
      </c>
    </row>
    <row r="546" spans="1:2" x14ac:dyDescent="0.25">
      <c r="A546" t="s">
        <v>573</v>
      </c>
      <c r="B546" s="1">
        <v>24</v>
      </c>
    </row>
    <row r="547" spans="1:2" x14ac:dyDescent="0.25">
      <c r="A547" t="s">
        <v>574</v>
      </c>
      <c r="B547" s="1">
        <v>24</v>
      </c>
    </row>
    <row r="548" spans="1:2" x14ac:dyDescent="0.25">
      <c r="A548" t="s">
        <v>575</v>
      </c>
      <c r="B548" s="1">
        <v>30</v>
      </c>
    </row>
    <row r="549" spans="1:2" x14ac:dyDescent="0.25">
      <c r="A549" t="s">
        <v>576</v>
      </c>
      <c r="B549" s="1">
        <v>5.5</v>
      </c>
    </row>
    <row r="550" spans="1:2" x14ac:dyDescent="0.25">
      <c r="A550" t="s">
        <v>577</v>
      </c>
      <c r="B550" s="1">
        <v>24</v>
      </c>
    </row>
    <row r="551" spans="1:2" x14ac:dyDescent="0.25">
      <c r="A551" t="s">
        <v>578</v>
      </c>
      <c r="B551" s="1">
        <v>30</v>
      </c>
    </row>
    <row r="552" spans="1:2" x14ac:dyDescent="0.25">
      <c r="A552" t="s">
        <v>579</v>
      </c>
      <c r="B552" s="1">
        <v>30</v>
      </c>
    </row>
    <row r="553" spans="1:2" x14ac:dyDescent="0.25">
      <c r="A553" t="s">
        <v>580</v>
      </c>
      <c r="B553" s="1">
        <v>30</v>
      </c>
    </row>
    <row r="554" spans="1:2" x14ac:dyDescent="0.25">
      <c r="A554" t="s">
        <v>581</v>
      </c>
      <c r="B554" s="1">
        <v>24</v>
      </c>
    </row>
    <row r="555" spans="1:2" x14ac:dyDescent="0.25">
      <c r="A555" t="s">
        <v>582</v>
      </c>
      <c r="B555" s="1">
        <v>30</v>
      </c>
    </row>
    <row r="556" spans="1:2" x14ac:dyDescent="0.25">
      <c r="A556" t="s">
        <v>583</v>
      </c>
      <c r="B556" s="1">
        <v>24</v>
      </c>
    </row>
    <row r="557" spans="1:2" x14ac:dyDescent="0.25">
      <c r="A557" t="s">
        <v>584</v>
      </c>
      <c r="B557" s="1">
        <v>24</v>
      </c>
    </row>
    <row r="558" spans="1:2" x14ac:dyDescent="0.25">
      <c r="A558" t="s">
        <v>585</v>
      </c>
      <c r="B558" s="1">
        <v>30</v>
      </c>
    </row>
    <row r="559" spans="1:2" x14ac:dyDescent="0.25">
      <c r="A559" t="s">
        <v>586</v>
      </c>
      <c r="B559" s="1">
        <v>24</v>
      </c>
    </row>
    <row r="560" spans="1:2" x14ac:dyDescent="0.25">
      <c r="A560" t="s">
        <v>587</v>
      </c>
      <c r="B560" s="1">
        <v>9</v>
      </c>
    </row>
    <row r="561" spans="1:2" x14ac:dyDescent="0.25">
      <c r="A561" t="s">
        <v>588</v>
      </c>
      <c r="B561" s="1">
        <v>24</v>
      </c>
    </row>
    <row r="562" spans="1:2" x14ac:dyDescent="0.25">
      <c r="A562" t="s">
        <v>589</v>
      </c>
      <c r="B562" s="1">
        <v>16</v>
      </c>
    </row>
    <row r="563" spans="1:2" x14ac:dyDescent="0.25">
      <c r="A563" t="s">
        <v>590</v>
      </c>
      <c r="B563" s="1">
        <v>24</v>
      </c>
    </row>
    <row r="564" spans="1:2" x14ac:dyDescent="0.25">
      <c r="A564" t="s">
        <v>591</v>
      </c>
      <c r="B564" s="1">
        <v>2.8</v>
      </c>
    </row>
    <row r="565" spans="1:2" x14ac:dyDescent="0.25">
      <c r="A565" t="s">
        <v>592</v>
      </c>
      <c r="B565" s="1">
        <v>24</v>
      </c>
    </row>
    <row r="566" spans="1:2" x14ac:dyDescent="0.25">
      <c r="A566" t="s">
        <v>593</v>
      </c>
      <c r="B566" s="1">
        <v>24</v>
      </c>
    </row>
    <row r="567" spans="1:2" x14ac:dyDescent="0.25">
      <c r="A567" t="s">
        <v>594</v>
      </c>
      <c r="B567" s="1">
        <v>24</v>
      </c>
    </row>
    <row r="568" spans="1:2" x14ac:dyDescent="0.25">
      <c r="A568" t="s">
        <v>595</v>
      </c>
      <c r="B568" s="1">
        <v>24</v>
      </c>
    </row>
    <row r="569" spans="1:2" x14ac:dyDescent="0.25">
      <c r="A569" t="s">
        <v>596</v>
      </c>
      <c r="B569" s="1">
        <v>24</v>
      </c>
    </row>
    <row r="570" spans="1:2" x14ac:dyDescent="0.25">
      <c r="A570" t="s">
        <v>597</v>
      </c>
      <c r="B570" s="1">
        <v>24</v>
      </c>
    </row>
    <row r="571" spans="1:2" x14ac:dyDescent="0.25">
      <c r="A571" t="s">
        <v>598</v>
      </c>
      <c r="B571" s="1">
        <v>16</v>
      </c>
    </row>
    <row r="572" spans="1:2" x14ac:dyDescent="0.25">
      <c r="A572" t="s">
        <v>599</v>
      </c>
      <c r="B572" s="1">
        <v>30</v>
      </c>
    </row>
    <row r="573" spans="1:2" x14ac:dyDescent="0.25">
      <c r="A573" t="s">
        <v>600</v>
      </c>
      <c r="B573" s="1">
        <v>9</v>
      </c>
    </row>
    <row r="574" spans="1:2" x14ac:dyDescent="0.25">
      <c r="A574" t="s">
        <v>601</v>
      </c>
      <c r="B574" s="1">
        <v>24</v>
      </c>
    </row>
    <row r="575" spans="1:2" x14ac:dyDescent="0.25">
      <c r="A575" t="s">
        <v>602</v>
      </c>
      <c r="B575" s="1">
        <v>5.5</v>
      </c>
    </row>
    <row r="576" spans="1:2" x14ac:dyDescent="0.25">
      <c r="A576" t="s">
        <v>603</v>
      </c>
      <c r="B576" s="1">
        <v>30</v>
      </c>
    </row>
    <row r="577" spans="1:2" x14ac:dyDescent="0.25">
      <c r="A577" t="s">
        <v>604</v>
      </c>
      <c r="B577" s="1">
        <v>30</v>
      </c>
    </row>
    <row r="578" spans="1:2" x14ac:dyDescent="0.25">
      <c r="A578" t="s">
        <v>605</v>
      </c>
      <c r="B578" s="1">
        <v>7.5</v>
      </c>
    </row>
    <row r="579" spans="1:2" x14ac:dyDescent="0.25">
      <c r="A579" t="s">
        <v>606</v>
      </c>
      <c r="B579" s="1">
        <v>30</v>
      </c>
    </row>
    <row r="580" spans="1:2" x14ac:dyDescent="0.25">
      <c r="A580" t="s">
        <v>607</v>
      </c>
      <c r="B580" s="1">
        <v>38</v>
      </c>
    </row>
    <row r="581" spans="1:2" x14ac:dyDescent="0.25">
      <c r="A581" t="s">
        <v>608</v>
      </c>
      <c r="B581" s="1">
        <v>16</v>
      </c>
    </row>
    <row r="582" spans="1:2" x14ac:dyDescent="0.25">
      <c r="A582" t="s">
        <v>609</v>
      </c>
      <c r="B582" s="1">
        <v>24</v>
      </c>
    </row>
    <row r="583" spans="1:2" x14ac:dyDescent="0.25">
      <c r="A583" t="s">
        <v>610</v>
      </c>
      <c r="B583" s="1">
        <v>30</v>
      </c>
    </row>
    <row r="584" spans="1:2" x14ac:dyDescent="0.25">
      <c r="A584" t="s">
        <v>611</v>
      </c>
      <c r="B584" s="1">
        <v>38</v>
      </c>
    </row>
    <row r="585" spans="1:2" x14ac:dyDescent="0.25">
      <c r="A585" t="s">
        <v>612</v>
      </c>
      <c r="B585" s="1">
        <v>5.5</v>
      </c>
    </row>
    <row r="586" spans="1:2" x14ac:dyDescent="0.25">
      <c r="A586" t="s">
        <v>613</v>
      </c>
      <c r="B586" s="1">
        <v>30</v>
      </c>
    </row>
    <row r="587" spans="1:2" x14ac:dyDescent="0.25">
      <c r="A587" t="s">
        <v>614</v>
      </c>
      <c r="B587" s="1">
        <v>24</v>
      </c>
    </row>
    <row r="588" spans="1:2" x14ac:dyDescent="0.25">
      <c r="A588" t="s">
        <v>615</v>
      </c>
      <c r="B588" s="1">
        <v>24</v>
      </c>
    </row>
    <row r="589" spans="1:2" x14ac:dyDescent="0.25">
      <c r="A589" t="s">
        <v>616</v>
      </c>
      <c r="B589" s="1">
        <v>30</v>
      </c>
    </row>
    <row r="590" spans="1:2" x14ac:dyDescent="0.25">
      <c r="A590" t="s">
        <v>617</v>
      </c>
      <c r="B590" s="1">
        <v>24</v>
      </c>
    </row>
    <row r="591" spans="1:2" x14ac:dyDescent="0.25">
      <c r="A591" t="s">
        <v>618</v>
      </c>
      <c r="B591" s="1">
        <v>30</v>
      </c>
    </row>
    <row r="592" spans="1:2" x14ac:dyDescent="0.25">
      <c r="A592" t="s">
        <v>619</v>
      </c>
      <c r="B592" s="1">
        <v>24</v>
      </c>
    </row>
    <row r="593" spans="1:2" x14ac:dyDescent="0.25">
      <c r="A593" t="s">
        <v>620</v>
      </c>
      <c r="B593" s="1">
        <v>5.5</v>
      </c>
    </row>
    <row r="594" spans="1:2" x14ac:dyDescent="0.25">
      <c r="A594" t="s">
        <v>621</v>
      </c>
      <c r="B594" s="1">
        <v>24</v>
      </c>
    </row>
    <row r="595" spans="1:2" x14ac:dyDescent="0.25">
      <c r="A595" t="s">
        <v>622</v>
      </c>
      <c r="B595" s="1">
        <v>24</v>
      </c>
    </row>
    <row r="596" spans="1:2" x14ac:dyDescent="0.25">
      <c r="A596" t="s">
        <v>623</v>
      </c>
      <c r="B596" s="1">
        <v>16</v>
      </c>
    </row>
    <row r="597" spans="1:2" x14ac:dyDescent="0.25">
      <c r="A597" t="s">
        <v>624</v>
      </c>
      <c r="B597" s="1">
        <v>24</v>
      </c>
    </row>
    <row r="598" spans="1:2" x14ac:dyDescent="0.25">
      <c r="A598" t="s">
        <v>625</v>
      </c>
      <c r="B598" s="1">
        <v>24</v>
      </c>
    </row>
    <row r="599" spans="1:2" x14ac:dyDescent="0.25">
      <c r="A599" t="s">
        <v>626</v>
      </c>
      <c r="B599" s="1">
        <v>24</v>
      </c>
    </row>
    <row r="600" spans="1:2" x14ac:dyDescent="0.25">
      <c r="A600" t="s">
        <v>627</v>
      </c>
      <c r="B600" s="1">
        <v>5.5</v>
      </c>
    </row>
    <row r="601" spans="1:2" x14ac:dyDescent="0.25">
      <c r="A601" t="s">
        <v>628</v>
      </c>
      <c r="B601" s="1">
        <v>5.5</v>
      </c>
    </row>
    <row r="602" spans="1:2" x14ac:dyDescent="0.25">
      <c r="A602" t="s">
        <v>629</v>
      </c>
      <c r="B602" s="1">
        <v>38</v>
      </c>
    </row>
    <row r="603" spans="1:2" x14ac:dyDescent="0.25">
      <c r="A603" t="s">
        <v>630</v>
      </c>
      <c r="B603" s="1">
        <v>24</v>
      </c>
    </row>
    <row r="604" spans="1:2" x14ac:dyDescent="0.25">
      <c r="A604" t="s">
        <v>631</v>
      </c>
      <c r="B604" s="1">
        <v>16</v>
      </c>
    </row>
    <row r="605" spans="1:2" x14ac:dyDescent="0.25">
      <c r="A605" t="s">
        <v>632</v>
      </c>
      <c r="B605" s="1">
        <v>24</v>
      </c>
    </row>
    <row r="606" spans="1:2" x14ac:dyDescent="0.25">
      <c r="A606" t="s">
        <v>633</v>
      </c>
      <c r="B606" s="1">
        <v>24</v>
      </c>
    </row>
    <row r="607" spans="1:2" x14ac:dyDescent="0.25">
      <c r="A607" t="s">
        <v>634</v>
      </c>
      <c r="B607" s="1">
        <v>30</v>
      </c>
    </row>
    <row r="608" spans="1:2" x14ac:dyDescent="0.25">
      <c r="A608" t="s">
        <v>635</v>
      </c>
      <c r="B608" s="1">
        <v>8</v>
      </c>
    </row>
    <row r="609" spans="1:2" x14ac:dyDescent="0.25">
      <c r="A609" t="s">
        <v>637</v>
      </c>
      <c r="B609" s="1">
        <v>14.44</v>
      </c>
    </row>
    <row r="610" spans="1:2" x14ac:dyDescent="0.25">
      <c r="A610" t="s">
        <v>639</v>
      </c>
      <c r="B610" s="1">
        <v>24</v>
      </c>
    </row>
    <row r="611" spans="1:2" x14ac:dyDescent="0.25">
      <c r="A611" t="s">
        <v>640</v>
      </c>
      <c r="B611" s="1">
        <v>30</v>
      </c>
    </row>
    <row r="612" spans="1:2" x14ac:dyDescent="0.25">
      <c r="A612" t="s">
        <v>641</v>
      </c>
      <c r="B612" s="1">
        <v>30</v>
      </c>
    </row>
    <row r="613" spans="1:2" x14ac:dyDescent="0.25">
      <c r="A613" t="s">
        <v>642</v>
      </c>
      <c r="B613" s="1">
        <v>9</v>
      </c>
    </row>
    <row r="614" spans="1:2" x14ac:dyDescent="0.25">
      <c r="A614" t="s">
        <v>643</v>
      </c>
      <c r="B614" s="1">
        <v>30</v>
      </c>
    </row>
    <row r="615" spans="1:2" x14ac:dyDescent="0.25">
      <c r="A615" t="s">
        <v>644</v>
      </c>
      <c r="B615" s="1">
        <v>24</v>
      </c>
    </row>
    <row r="616" spans="1:2" x14ac:dyDescent="0.25">
      <c r="A616" t="s">
        <v>645</v>
      </c>
      <c r="B616" s="1">
        <v>30</v>
      </c>
    </row>
    <row r="617" spans="1:2" x14ac:dyDescent="0.25">
      <c r="A617" t="s">
        <v>646</v>
      </c>
      <c r="B617" s="1">
        <v>24</v>
      </c>
    </row>
    <row r="618" spans="1:2" x14ac:dyDescent="0.25">
      <c r="A618" t="s">
        <v>647</v>
      </c>
      <c r="B618" s="1">
        <v>24</v>
      </c>
    </row>
    <row r="619" spans="1:2" x14ac:dyDescent="0.25">
      <c r="A619" t="s">
        <v>648</v>
      </c>
      <c r="B619" s="1">
        <v>30</v>
      </c>
    </row>
    <row r="620" spans="1:2" x14ac:dyDescent="0.25">
      <c r="A620" t="s">
        <v>649</v>
      </c>
      <c r="B620" s="1">
        <v>24</v>
      </c>
    </row>
    <row r="621" spans="1:2" x14ac:dyDescent="0.25">
      <c r="A621" t="s">
        <v>650</v>
      </c>
      <c r="B621" s="1">
        <v>30</v>
      </c>
    </row>
    <row r="622" spans="1:2" x14ac:dyDescent="0.25">
      <c r="A622" t="s">
        <v>651</v>
      </c>
      <c r="B622" s="1">
        <v>30</v>
      </c>
    </row>
    <row r="623" spans="1:2" x14ac:dyDescent="0.25">
      <c r="A623" t="s">
        <v>652</v>
      </c>
      <c r="B623" s="1">
        <v>24</v>
      </c>
    </row>
    <row r="624" spans="1:2" x14ac:dyDescent="0.25">
      <c r="A624" t="s">
        <v>653</v>
      </c>
      <c r="B624" s="1">
        <v>24</v>
      </c>
    </row>
    <row r="625" spans="1:2" x14ac:dyDescent="0.25">
      <c r="A625" t="s">
        <v>654</v>
      </c>
      <c r="B625" s="1">
        <v>24</v>
      </c>
    </row>
    <row r="626" spans="1:2" x14ac:dyDescent="0.25">
      <c r="A626" t="s">
        <v>655</v>
      </c>
      <c r="B626" s="1">
        <v>30</v>
      </c>
    </row>
    <row r="627" spans="1:2" x14ac:dyDescent="0.25">
      <c r="A627" t="s">
        <v>656</v>
      </c>
      <c r="B627" s="1">
        <v>24</v>
      </c>
    </row>
    <row r="628" spans="1:2" x14ac:dyDescent="0.25">
      <c r="A628" t="s">
        <v>657</v>
      </c>
      <c r="B628" s="1">
        <v>30</v>
      </c>
    </row>
    <row r="629" spans="1:2" x14ac:dyDescent="0.25">
      <c r="A629" t="s">
        <v>658</v>
      </c>
      <c r="B629" s="1">
        <v>24</v>
      </c>
    </row>
    <row r="630" spans="1:2" x14ac:dyDescent="0.25">
      <c r="A630" t="s">
        <v>659</v>
      </c>
      <c r="B630" s="1">
        <v>24</v>
      </c>
    </row>
    <row r="631" spans="1:2" x14ac:dyDescent="0.25">
      <c r="A631" t="s">
        <v>660</v>
      </c>
      <c r="B631" s="1">
        <v>11.7</v>
      </c>
    </row>
    <row r="632" spans="1:2" x14ac:dyDescent="0.25">
      <c r="A632" t="s">
        <v>661</v>
      </c>
      <c r="B632" s="1">
        <v>30</v>
      </c>
    </row>
    <row r="633" spans="1:2" x14ac:dyDescent="0.25">
      <c r="A633" t="s">
        <v>662</v>
      </c>
      <c r="B633" s="1">
        <v>30</v>
      </c>
    </row>
    <row r="634" spans="1:2" x14ac:dyDescent="0.25">
      <c r="A634" t="s">
        <v>663</v>
      </c>
      <c r="B634" s="1">
        <v>24</v>
      </c>
    </row>
    <row r="635" spans="1:2" x14ac:dyDescent="0.25">
      <c r="A635" t="s">
        <v>664</v>
      </c>
      <c r="B635" s="1">
        <v>38</v>
      </c>
    </row>
    <row r="636" spans="1:2" x14ac:dyDescent="0.25">
      <c r="A636" t="s">
        <v>665</v>
      </c>
      <c r="B636" s="1">
        <v>24</v>
      </c>
    </row>
    <row r="637" spans="1:2" x14ac:dyDescent="0.25">
      <c r="A637" t="s">
        <v>666</v>
      </c>
      <c r="B637" s="1">
        <v>30</v>
      </c>
    </row>
    <row r="638" spans="1:2" x14ac:dyDescent="0.25">
      <c r="A638" t="s">
        <v>667</v>
      </c>
      <c r="B638" s="1">
        <v>24</v>
      </c>
    </row>
    <row r="639" spans="1:2" x14ac:dyDescent="0.25">
      <c r="A639" t="s">
        <v>668</v>
      </c>
      <c r="B639" s="1">
        <v>24</v>
      </c>
    </row>
    <row r="640" spans="1:2" x14ac:dyDescent="0.25">
      <c r="A640" t="s">
        <v>669</v>
      </c>
      <c r="B640" s="1">
        <v>30</v>
      </c>
    </row>
    <row r="641" spans="1:2" x14ac:dyDescent="0.25">
      <c r="A641" t="s">
        <v>670</v>
      </c>
      <c r="B641" s="1">
        <v>24</v>
      </c>
    </row>
    <row r="642" spans="1:2" x14ac:dyDescent="0.25">
      <c r="A642" t="s">
        <v>671</v>
      </c>
      <c r="B642" s="1">
        <v>16</v>
      </c>
    </row>
    <row r="643" spans="1:2" x14ac:dyDescent="0.25">
      <c r="A643" t="s">
        <v>672</v>
      </c>
      <c r="B643" s="1">
        <v>30</v>
      </c>
    </row>
    <row r="644" spans="1:2" x14ac:dyDescent="0.25">
      <c r="A644" t="s">
        <v>673</v>
      </c>
      <c r="B644" s="1">
        <v>30</v>
      </c>
    </row>
    <row r="645" spans="1:2" x14ac:dyDescent="0.25">
      <c r="A645" t="s">
        <v>674</v>
      </c>
      <c r="B645" s="1">
        <v>5.5</v>
      </c>
    </row>
    <row r="646" spans="1:2" x14ac:dyDescent="0.25">
      <c r="A646" t="s">
        <v>675</v>
      </c>
      <c r="B646" s="1">
        <v>30</v>
      </c>
    </row>
    <row r="647" spans="1:2" x14ac:dyDescent="0.25">
      <c r="A647" t="s">
        <v>676</v>
      </c>
      <c r="B647" s="1">
        <v>5.5</v>
      </c>
    </row>
    <row r="648" spans="1:2" x14ac:dyDescent="0.25">
      <c r="A648" t="s">
        <v>677</v>
      </c>
      <c r="B648" s="1">
        <v>8.5</v>
      </c>
    </row>
    <row r="649" spans="1:2" x14ac:dyDescent="0.25">
      <c r="A649" t="s">
        <v>679</v>
      </c>
      <c r="B649" s="1">
        <v>14</v>
      </c>
    </row>
    <row r="650" spans="1:2" x14ac:dyDescent="0.25">
      <c r="A650" t="s">
        <v>680</v>
      </c>
      <c r="B650" s="1">
        <v>24</v>
      </c>
    </row>
    <row r="651" spans="1:2" x14ac:dyDescent="0.25">
      <c r="A651" t="s">
        <v>681</v>
      </c>
      <c r="B651" s="1">
        <v>30</v>
      </c>
    </row>
    <row r="652" spans="1:2" x14ac:dyDescent="0.25">
      <c r="A652" t="s">
        <v>682</v>
      </c>
      <c r="B652" s="1">
        <v>24</v>
      </c>
    </row>
    <row r="653" spans="1:2" x14ac:dyDescent="0.25">
      <c r="A653" t="s">
        <v>683</v>
      </c>
      <c r="B653" s="1">
        <v>24</v>
      </c>
    </row>
    <row r="654" spans="1:2" x14ac:dyDescent="0.25">
      <c r="A654" t="s">
        <v>684</v>
      </c>
      <c r="B654" s="1">
        <v>30</v>
      </c>
    </row>
    <row r="655" spans="1:2" x14ac:dyDescent="0.25">
      <c r="A655" t="s">
        <v>685</v>
      </c>
      <c r="B655" s="1">
        <v>24</v>
      </c>
    </row>
    <row r="656" spans="1:2" x14ac:dyDescent="0.25">
      <c r="A656" t="s">
        <v>686</v>
      </c>
      <c r="B656" s="1">
        <v>24</v>
      </c>
    </row>
    <row r="657" spans="1:2" x14ac:dyDescent="0.25">
      <c r="A657" t="s">
        <v>687</v>
      </c>
      <c r="B657" s="1">
        <v>10.4</v>
      </c>
    </row>
    <row r="658" spans="1:2" x14ac:dyDescent="0.25">
      <c r="A658" t="s">
        <v>688</v>
      </c>
      <c r="B658" s="1">
        <v>16</v>
      </c>
    </row>
    <row r="659" spans="1:2" x14ac:dyDescent="0.25">
      <c r="A659" t="s">
        <v>689</v>
      </c>
      <c r="B659" s="1">
        <v>9</v>
      </c>
    </row>
    <row r="660" spans="1:2" x14ac:dyDescent="0.25">
      <c r="A660" t="s">
        <v>690</v>
      </c>
      <c r="B660" s="1">
        <v>24</v>
      </c>
    </row>
    <row r="661" spans="1:2" x14ac:dyDescent="0.25">
      <c r="A661" t="s">
        <v>691</v>
      </c>
      <c r="B661" s="1">
        <v>24</v>
      </c>
    </row>
    <row r="662" spans="1:2" x14ac:dyDescent="0.25">
      <c r="A662" t="s">
        <v>692</v>
      </c>
      <c r="B662" s="1">
        <v>24</v>
      </c>
    </row>
    <row r="663" spans="1:2" x14ac:dyDescent="0.25">
      <c r="A663" t="s">
        <v>693</v>
      </c>
      <c r="B663" s="1">
        <v>24</v>
      </c>
    </row>
    <row r="664" spans="1:2" x14ac:dyDescent="0.25">
      <c r="A664" t="s">
        <v>694</v>
      </c>
      <c r="B664" s="1">
        <v>24</v>
      </c>
    </row>
    <row r="665" spans="1:2" x14ac:dyDescent="0.25">
      <c r="A665" t="s">
        <v>695</v>
      </c>
      <c r="B665" s="1">
        <v>30</v>
      </c>
    </row>
    <row r="666" spans="1:2" x14ac:dyDescent="0.25">
      <c r="A666" t="s">
        <v>696</v>
      </c>
      <c r="B666" s="1">
        <v>30</v>
      </c>
    </row>
    <row r="667" spans="1:2" x14ac:dyDescent="0.25">
      <c r="A667" t="s">
        <v>697</v>
      </c>
      <c r="B667" s="1">
        <v>10.93</v>
      </c>
    </row>
    <row r="668" spans="1:2" x14ac:dyDescent="0.25">
      <c r="A668" t="s">
        <v>699</v>
      </c>
      <c r="B668" s="1">
        <v>10.4</v>
      </c>
    </row>
    <row r="669" spans="1:2" x14ac:dyDescent="0.25">
      <c r="A669" t="s">
        <v>700</v>
      </c>
      <c r="B669" s="1">
        <v>5.5</v>
      </c>
    </row>
    <row r="670" spans="1:2" x14ac:dyDescent="0.25">
      <c r="A670" t="s">
        <v>701</v>
      </c>
      <c r="B670" s="1">
        <v>7.5</v>
      </c>
    </row>
    <row r="671" spans="1:2" x14ac:dyDescent="0.25">
      <c r="A671" t="s">
        <v>702</v>
      </c>
      <c r="B671" s="1">
        <v>9</v>
      </c>
    </row>
    <row r="672" spans="1:2" x14ac:dyDescent="0.25">
      <c r="A672" t="s">
        <v>703</v>
      </c>
      <c r="B672" s="1">
        <v>11.7</v>
      </c>
    </row>
    <row r="673" spans="1:2" x14ac:dyDescent="0.25">
      <c r="A673" t="s">
        <v>704</v>
      </c>
      <c r="B673" s="1">
        <v>30</v>
      </c>
    </row>
    <row r="674" spans="1:2" x14ac:dyDescent="0.25">
      <c r="A674" t="s">
        <v>705</v>
      </c>
      <c r="B674" s="1">
        <v>24</v>
      </c>
    </row>
    <row r="675" spans="1:2" x14ac:dyDescent="0.25">
      <c r="A675" t="s">
        <v>706</v>
      </c>
      <c r="B675" s="1">
        <v>30</v>
      </c>
    </row>
    <row r="676" spans="1:2" x14ac:dyDescent="0.25">
      <c r="A676" t="s">
        <v>707</v>
      </c>
      <c r="B676" s="1">
        <v>24</v>
      </c>
    </row>
    <row r="677" spans="1:2" x14ac:dyDescent="0.25">
      <c r="A677" t="s">
        <v>708</v>
      </c>
      <c r="B677" s="1">
        <v>9</v>
      </c>
    </row>
    <row r="678" spans="1:2" x14ac:dyDescent="0.25">
      <c r="A678" t="s">
        <v>709</v>
      </c>
      <c r="B678" s="1">
        <v>11</v>
      </c>
    </row>
    <row r="679" spans="1:2" x14ac:dyDescent="0.25">
      <c r="A679" t="s">
        <v>710</v>
      </c>
      <c r="B679" s="1">
        <v>9.9499999999999993</v>
      </c>
    </row>
    <row r="680" spans="1:2" x14ac:dyDescent="0.25">
      <c r="A680" t="s">
        <v>711</v>
      </c>
      <c r="B680" s="1">
        <v>5.5</v>
      </c>
    </row>
    <row r="681" spans="1:2" x14ac:dyDescent="0.25">
      <c r="A681" t="s">
        <v>712</v>
      </c>
      <c r="B681" s="1">
        <v>24</v>
      </c>
    </row>
    <row r="682" spans="1:2" x14ac:dyDescent="0.25">
      <c r="A682" t="s">
        <v>713</v>
      </c>
      <c r="B682" s="1">
        <v>30</v>
      </c>
    </row>
    <row r="683" spans="1:2" x14ac:dyDescent="0.25">
      <c r="A683" t="s">
        <v>714</v>
      </c>
      <c r="B683" s="1">
        <v>5.5</v>
      </c>
    </row>
    <row r="684" spans="1:2" x14ac:dyDescent="0.25">
      <c r="A684" t="s">
        <v>715</v>
      </c>
      <c r="B684" s="1">
        <v>24</v>
      </c>
    </row>
    <row r="685" spans="1:2" x14ac:dyDescent="0.25">
      <c r="A685" t="s">
        <v>716</v>
      </c>
      <c r="B685" s="1">
        <v>5.5</v>
      </c>
    </row>
    <row r="686" spans="1:2" x14ac:dyDescent="0.25">
      <c r="A686" t="s">
        <v>717</v>
      </c>
      <c r="B686" s="1">
        <v>30</v>
      </c>
    </row>
    <row r="687" spans="1:2" x14ac:dyDescent="0.25">
      <c r="A687" t="s">
        <v>718</v>
      </c>
      <c r="B687" s="1">
        <v>5.5</v>
      </c>
    </row>
    <row r="688" spans="1:2" x14ac:dyDescent="0.25">
      <c r="A688" t="s">
        <v>719</v>
      </c>
      <c r="B688" s="1">
        <v>3.05</v>
      </c>
    </row>
    <row r="689" spans="1:2" x14ac:dyDescent="0.25">
      <c r="A689" t="s">
        <v>721</v>
      </c>
      <c r="B689" s="1">
        <v>16</v>
      </c>
    </row>
    <row r="690" spans="1:2" x14ac:dyDescent="0.25">
      <c r="A690" t="s">
        <v>722</v>
      </c>
      <c r="B690" s="1">
        <v>13</v>
      </c>
    </row>
    <row r="691" spans="1:2" x14ac:dyDescent="0.25">
      <c r="A691" t="s">
        <v>723</v>
      </c>
      <c r="B691" s="1">
        <v>24</v>
      </c>
    </row>
    <row r="692" spans="1:2" x14ac:dyDescent="0.25">
      <c r="A692" t="s">
        <v>724</v>
      </c>
      <c r="B692" s="1">
        <v>24</v>
      </c>
    </row>
    <row r="693" spans="1:2" x14ac:dyDescent="0.25">
      <c r="A693" t="s">
        <v>725</v>
      </c>
      <c r="B693" s="1">
        <v>16</v>
      </c>
    </row>
    <row r="694" spans="1:2" x14ac:dyDescent="0.25">
      <c r="A694" t="s">
        <v>726</v>
      </c>
      <c r="B694" s="1">
        <v>24</v>
      </c>
    </row>
    <row r="695" spans="1:2" x14ac:dyDescent="0.25">
      <c r="A695" t="s">
        <v>727</v>
      </c>
      <c r="B695" s="1">
        <v>24</v>
      </c>
    </row>
    <row r="696" spans="1:2" x14ac:dyDescent="0.25">
      <c r="A696" t="s">
        <v>728</v>
      </c>
      <c r="B696" s="1">
        <v>24</v>
      </c>
    </row>
    <row r="697" spans="1:2" x14ac:dyDescent="0.25">
      <c r="A697" t="s">
        <v>729</v>
      </c>
      <c r="B697" s="1">
        <v>30</v>
      </c>
    </row>
    <row r="698" spans="1:2" x14ac:dyDescent="0.25">
      <c r="A698" t="s">
        <v>730</v>
      </c>
      <c r="B698" s="1">
        <v>10.93</v>
      </c>
    </row>
    <row r="699" spans="1:2" x14ac:dyDescent="0.25">
      <c r="A699" t="s">
        <v>731</v>
      </c>
      <c r="B699" s="1">
        <v>30</v>
      </c>
    </row>
    <row r="700" spans="1:2" x14ac:dyDescent="0.25">
      <c r="A700" t="s">
        <v>732</v>
      </c>
      <c r="B700" s="1">
        <v>30</v>
      </c>
    </row>
    <row r="701" spans="1:2" x14ac:dyDescent="0.25">
      <c r="A701" t="s">
        <v>733</v>
      </c>
      <c r="B701" s="1">
        <v>30</v>
      </c>
    </row>
    <row r="702" spans="1:2" x14ac:dyDescent="0.25">
      <c r="A702" t="s">
        <v>734</v>
      </c>
      <c r="B702" s="1">
        <v>5.5</v>
      </c>
    </row>
    <row r="703" spans="1:2" x14ac:dyDescent="0.25">
      <c r="A703" t="s">
        <v>735</v>
      </c>
      <c r="B703" s="1">
        <v>24</v>
      </c>
    </row>
    <row r="704" spans="1:2" x14ac:dyDescent="0.25">
      <c r="A704" t="s">
        <v>736</v>
      </c>
      <c r="B704" s="1">
        <v>24</v>
      </c>
    </row>
    <row r="705" spans="1:2" x14ac:dyDescent="0.25">
      <c r="A705" t="s">
        <v>737</v>
      </c>
      <c r="B705" s="1">
        <v>24</v>
      </c>
    </row>
    <row r="706" spans="1:2" x14ac:dyDescent="0.25">
      <c r="A706" t="s">
        <v>738</v>
      </c>
      <c r="B706" s="1">
        <v>24</v>
      </c>
    </row>
    <row r="707" spans="1:2" x14ac:dyDescent="0.25">
      <c r="A707" t="s">
        <v>739</v>
      </c>
      <c r="B707" s="1">
        <v>30</v>
      </c>
    </row>
    <row r="708" spans="1:2" x14ac:dyDescent="0.25">
      <c r="A708" t="s">
        <v>740</v>
      </c>
      <c r="B708" s="1">
        <v>24</v>
      </c>
    </row>
    <row r="709" spans="1:2" x14ac:dyDescent="0.25">
      <c r="A709" t="s">
        <v>741</v>
      </c>
      <c r="B709" s="1">
        <v>38</v>
      </c>
    </row>
    <row r="710" spans="1:2" x14ac:dyDescent="0.25">
      <c r="A710" t="s">
        <v>742</v>
      </c>
      <c r="B710" s="1">
        <v>30</v>
      </c>
    </row>
    <row r="711" spans="1:2" x14ac:dyDescent="0.25">
      <c r="A711" t="s">
        <v>743</v>
      </c>
      <c r="B711" s="1">
        <v>30</v>
      </c>
    </row>
    <row r="712" spans="1:2" x14ac:dyDescent="0.25">
      <c r="A712" t="s">
        <v>744</v>
      </c>
      <c r="B712" s="1">
        <v>5.3</v>
      </c>
    </row>
    <row r="713" spans="1:2" x14ac:dyDescent="0.25">
      <c r="A713" t="s">
        <v>745</v>
      </c>
      <c r="B713" s="1">
        <v>30</v>
      </c>
    </row>
    <row r="714" spans="1:2" x14ac:dyDescent="0.25">
      <c r="A714" t="s">
        <v>746</v>
      </c>
      <c r="B714" s="1">
        <v>30</v>
      </c>
    </row>
    <row r="715" spans="1:2" x14ac:dyDescent="0.25">
      <c r="A715" t="s">
        <v>747</v>
      </c>
      <c r="B715" s="1">
        <v>5.5</v>
      </c>
    </row>
    <row r="716" spans="1:2" x14ac:dyDescent="0.25">
      <c r="A716" t="s">
        <v>748</v>
      </c>
      <c r="B716" s="1">
        <v>14</v>
      </c>
    </row>
    <row r="717" spans="1:2" x14ac:dyDescent="0.25">
      <c r="A717" t="s">
        <v>749</v>
      </c>
      <c r="B717" s="1">
        <v>16</v>
      </c>
    </row>
    <row r="718" spans="1:2" x14ac:dyDescent="0.25">
      <c r="A718" t="s">
        <v>750</v>
      </c>
      <c r="B718" s="1">
        <v>24</v>
      </c>
    </row>
    <row r="719" spans="1:2" x14ac:dyDescent="0.25">
      <c r="A719" t="s">
        <v>751</v>
      </c>
      <c r="B719" s="1">
        <v>30</v>
      </c>
    </row>
    <row r="720" spans="1:2" x14ac:dyDescent="0.25">
      <c r="A720" t="s">
        <v>752</v>
      </c>
      <c r="B720" s="1">
        <v>24</v>
      </c>
    </row>
    <row r="721" spans="1:2" x14ac:dyDescent="0.25">
      <c r="A721" t="s">
        <v>753</v>
      </c>
      <c r="B721" s="1">
        <v>24</v>
      </c>
    </row>
    <row r="722" spans="1:2" x14ac:dyDescent="0.25">
      <c r="A722" t="s">
        <v>754</v>
      </c>
      <c r="B722" s="1">
        <v>5.5</v>
      </c>
    </row>
    <row r="723" spans="1:2" x14ac:dyDescent="0.25">
      <c r="A723" t="s">
        <v>755</v>
      </c>
      <c r="B723" s="1">
        <v>14</v>
      </c>
    </row>
    <row r="724" spans="1:2" x14ac:dyDescent="0.25">
      <c r="A724" t="s">
        <v>756</v>
      </c>
      <c r="B724" s="1">
        <v>5.5</v>
      </c>
    </row>
    <row r="725" spans="1:2" x14ac:dyDescent="0.25">
      <c r="A725" t="s">
        <v>757</v>
      </c>
      <c r="B725" s="1">
        <v>30</v>
      </c>
    </row>
    <row r="726" spans="1:2" x14ac:dyDescent="0.25">
      <c r="A726" t="s">
        <v>758</v>
      </c>
      <c r="B726" s="1">
        <v>9</v>
      </c>
    </row>
    <row r="727" spans="1:2" x14ac:dyDescent="0.25">
      <c r="A727" t="s">
        <v>759</v>
      </c>
      <c r="B727" s="1">
        <v>30</v>
      </c>
    </row>
    <row r="728" spans="1:2" x14ac:dyDescent="0.25">
      <c r="A728" t="s">
        <v>760</v>
      </c>
      <c r="B728" s="1">
        <v>30</v>
      </c>
    </row>
    <row r="729" spans="1:2" x14ac:dyDescent="0.25">
      <c r="A729" t="s">
        <v>761</v>
      </c>
      <c r="B729" s="1">
        <v>5.3</v>
      </c>
    </row>
    <row r="730" spans="1:2" x14ac:dyDescent="0.25">
      <c r="A730" t="s">
        <v>762</v>
      </c>
      <c r="B730" s="1">
        <v>30</v>
      </c>
    </row>
    <row r="731" spans="1:2" x14ac:dyDescent="0.25">
      <c r="A731" t="s">
        <v>763</v>
      </c>
      <c r="B731" s="1">
        <v>24</v>
      </c>
    </row>
    <row r="732" spans="1:2" x14ac:dyDescent="0.25">
      <c r="A732" t="s">
        <v>764</v>
      </c>
      <c r="B732" s="1">
        <v>38</v>
      </c>
    </row>
    <row r="733" spans="1:2" x14ac:dyDescent="0.25">
      <c r="A733" t="s">
        <v>765</v>
      </c>
      <c r="B733" s="1">
        <v>14</v>
      </c>
    </row>
    <row r="734" spans="1:2" x14ac:dyDescent="0.25">
      <c r="A734" t="s">
        <v>766</v>
      </c>
      <c r="B734" s="1">
        <v>24</v>
      </c>
    </row>
    <row r="735" spans="1:2" x14ac:dyDescent="0.25">
      <c r="A735" t="s">
        <v>767</v>
      </c>
      <c r="B735" s="1">
        <v>24</v>
      </c>
    </row>
    <row r="736" spans="1:2" x14ac:dyDescent="0.25">
      <c r="A736" t="s">
        <v>768</v>
      </c>
      <c r="B736" s="1">
        <v>24</v>
      </c>
    </row>
    <row r="737" spans="1:2" x14ac:dyDescent="0.25">
      <c r="A737" t="s">
        <v>769</v>
      </c>
      <c r="B737" s="1">
        <v>30</v>
      </c>
    </row>
    <row r="738" spans="1:2" x14ac:dyDescent="0.25">
      <c r="A738" t="s">
        <v>770</v>
      </c>
      <c r="B738" s="1">
        <v>24</v>
      </c>
    </row>
    <row r="739" spans="1:2" x14ac:dyDescent="0.25">
      <c r="A739" t="s">
        <v>771</v>
      </c>
      <c r="B739" s="1">
        <v>30</v>
      </c>
    </row>
    <row r="740" spans="1:2" x14ac:dyDescent="0.25">
      <c r="A740" t="s">
        <v>772</v>
      </c>
      <c r="B740" s="1">
        <v>24</v>
      </c>
    </row>
    <row r="741" spans="1:2" x14ac:dyDescent="0.25">
      <c r="A741" t="s">
        <v>773</v>
      </c>
      <c r="B741" s="1">
        <v>30</v>
      </c>
    </row>
    <row r="742" spans="1:2" x14ac:dyDescent="0.25">
      <c r="A742" t="s">
        <v>774</v>
      </c>
      <c r="B742" s="1">
        <v>24</v>
      </c>
    </row>
    <row r="743" spans="1:2" x14ac:dyDescent="0.25">
      <c r="A743" t="s">
        <v>775</v>
      </c>
      <c r="B743" s="1">
        <v>24</v>
      </c>
    </row>
    <row r="744" spans="1:2" x14ac:dyDescent="0.25">
      <c r="A744" t="s">
        <v>776</v>
      </c>
      <c r="B744" s="1">
        <v>16</v>
      </c>
    </row>
    <row r="745" spans="1:2" x14ac:dyDescent="0.25">
      <c r="A745" t="s">
        <v>777</v>
      </c>
      <c r="B745" s="1">
        <v>30</v>
      </c>
    </row>
    <row r="746" spans="1:2" x14ac:dyDescent="0.25">
      <c r="A746" t="s">
        <v>778</v>
      </c>
      <c r="B746" s="1">
        <v>24</v>
      </c>
    </row>
    <row r="747" spans="1:2" x14ac:dyDescent="0.25">
      <c r="A747" t="s">
        <v>779</v>
      </c>
      <c r="B747" s="1">
        <v>24</v>
      </c>
    </row>
    <row r="748" spans="1:2" x14ac:dyDescent="0.25">
      <c r="A748" t="s">
        <v>780</v>
      </c>
      <c r="B748" s="1">
        <v>5.5</v>
      </c>
    </row>
    <row r="749" spans="1:2" x14ac:dyDescent="0.25">
      <c r="A749" t="s">
        <v>781</v>
      </c>
      <c r="B749" s="1">
        <v>24</v>
      </c>
    </row>
    <row r="750" spans="1:2" x14ac:dyDescent="0.25">
      <c r="A750" t="s">
        <v>782</v>
      </c>
      <c r="B750" s="1">
        <v>5.5</v>
      </c>
    </row>
    <row r="751" spans="1:2" x14ac:dyDescent="0.25">
      <c r="A751" t="s">
        <v>783</v>
      </c>
      <c r="B751" s="1">
        <v>24</v>
      </c>
    </row>
    <row r="752" spans="1:2" x14ac:dyDescent="0.25">
      <c r="A752" t="s">
        <v>784</v>
      </c>
      <c r="B752" s="1">
        <v>24</v>
      </c>
    </row>
    <row r="753" spans="1:2" x14ac:dyDescent="0.25">
      <c r="A753" t="s">
        <v>785</v>
      </c>
      <c r="B753" s="1">
        <v>24</v>
      </c>
    </row>
    <row r="754" spans="1:2" x14ac:dyDescent="0.25">
      <c r="A754" t="s">
        <v>786</v>
      </c>
      <c r="B754" s="1">
        <v>30</v>
      </c>
    </row>
    <row r="755" spans="1:2" x14ac:dyDescent="0.25">
      <c r="A755" t="s">
        <v>787</v>
      </c>
      <c r="B755" s="1">
        <v>24</v>
      </c>
    </row>
    <row r="756" spans="1:2" x14ac:dyDescent="0.25">
      <c r="A756" t="s">
        <v>788</v>
      </c>
      <c r="B756" s="1">
        <v>24</v>
      </c>
    </row>
    <row r="757" spans="1:2" x14ac:dyDescent="0.25">
      <c r="A757" t="s">
        <v>789</v>
      </c>
      <c r="B757" s="1">
        <v>38</v>
      </c>
    </row>
    <row r="758" spans="1:2" x14ac:dyDescent="0.25">
      <c r="A758" t="s">
        <v>790</v>
      </c>
      <c r="B758" s="1">
        <v>5.5</v>
      </c>
    </row>
    <row r="759" spans="1:2" x14ac:dyDescent="0.25">
      <c r="A759" t="s">
        <v>791</v>
      </c>
      <c r="B759" s="1">
        <v>24</v>
      </c>
    </row>
    <row r="760" spans="1:2" x14ac:dyDescent="0.25">
      <c r="A760" t="s">
        <v>792</v>
      </c>
      <c r="B760" s="1">
        <v>10.4</v>
      </c>
    </row>
    <row r="761" spans="1:2" x14ac:dyDescent="0.25">
      <c r="A761" t="s">
        <v>793</v>
      </c>
      <c r="B761" s="1">
        <v>30</v>
      </c>
    </row>
    <row r="762" spans="1:2" x14ac:dyDescent="0.25">
      <c r="A762" t="s">
        <v>794</v>
      </c>
      <c r="B762" s="1">
        <v>24</v>
      </c>
    </row>
    <row r="763" spans="1:2" x14ac:dyDescent="0.25">
      <c r="A763" t="s">
        <v>795</v>
      </c>
      <c r="B763" s="1">
        <v>24</v>
      </c>
    </row>
    <row r="764" spans="1:2" x14ac:dyDescent="0.25">
      <c r="A764" t="s">
        <v>796</v>
      </c>
      <c r="B764" s="1">
        <v>16</v>
      </c>
    </row>
    <row r="765" spans="1:2" x14ac:dyDescent="0.25">
      <c r="A765" t="s">
        <v>797</v>
      </c>
      <c r="B765" s="1">
        <v>24</v>
      </c>
    </row>
    <row r="766" spans="1:2" x14ac:dyDescent="0.25">
      <c r="A766" t="s">
        <v>798</v>
      </c>
      <c r="B766" s="1">
        <v>30</v>
      </c>
    </row>
    <row r="767" spans="1:2" x14ac:dyDescent="0.25">
      <c r="A767" t="s">
        <v>799</v>
      </c>
      <c r="B767" s="1">
        <v>30</v>
      </c>
    </row>
    <row r="768" spans="1:2" x14ac:dyDescent="0.25">
      <c r="A768" t="s">
        <v>800</v>
      </c>
      <c r="B768" s="1">
        <v>30</v>
      </c>
    </row>
    <row r="769" spans="1:2" x14ac:dyDescent="0.25">
      <c r="A769" t="s">
        <v>801</v>
      </c>
      <c r="B769" s="1">
        <v>30</v>
      </c>
    </row>
    <row r="770" spans="1:2" x14ac:dyDescent="0.25">
      <c r="A770" t="s">
        <v>802</v>
      </c>
      <c r="B770" s="1">
        <v>30</v>
      </c>
    </row>
    <row r="771" spans="1:2" x14ac:dyDescent="0.25">
      <c r="A771" t="s">
        <v>803</v>
      </c>
      <c r="B771" s="1">
        <v>16</v>
      </c>
    </row>
    <row r="772" spans="1:2" x14ac:dyDescent="0.25">
      <c r="A772" t="s">
        <v>804</v>
      </c>
      <c r="B772" s="1">
        <v>2.8</v>
      </c>
    </row>
    <row r="773" spans="1:2" x14ac:dyDescent="0.25">
      <c r="A773" t="s">
        <v>805</v>
      </c>
      <c r="B773" s="1">
        <v>11</v>
      </c>
    </row>
    <row r="774" spans="1:2" x14ac:dyDescent="0.25">
      <c r="A774" t="s">
        <v>806</v>
      </c>
      <c r="B774" s="1">
        <v>10.4</v>
      </c>
    </row>
    <row r="775" spans="1:2" x14ac:dyDescent="0.25">
      <c r="A775" t="s">
        <v>807</v>
      </c>
      <c r="B775" s="1">
        <v>30</v>
      </c>
    </row>
    <row r="776" spans="1:2" x14ac:dyDescent="0.25">
      <c r="A776" t="s">
        <v>808</v>
      </c>
      <c r="B776" s="1">
        <v>24</v>
      </c>
    </row>
    <row r="777" spans="1:2" x14ac:dyDescent="0.25">
      <c r="A777" t="s">
        <v>809</v>
      </c>
      <c r="B777" s="1">
        <v>16</v>
      </c>
    </row>
    <row r="778" spans="1:2" x14ac:dyDescent="0.25">
      <c r="A778" t="s">
        <v>810</v>
      </c>
      <c r="B778" s="1">
        <v>30</v>
      </c>
    </row>
    <row r="779" spans="1:2" x14ac:dyDescent="0.25">
      <c r="A779" t="s">
        <v>811</v>
      </c>
      <c r="B779" s="1">
        <v>11</v>
      </c>
    </row>
    <row r="780" spans="1:2" x14ac:dyDescent="0.25">
      <c r="A780" t="s">
        <v>812</v>
      </c>
      <c r="B780" s="1">
        <v>30</v>
      </c>
    </row>
    <row r="781" spans="1:2" x14ac:dyDescent="0.25">
      <c r="A781" t="s">
        <v>813</v>
      </c>
      <c r="B781" s="1">
        <v>24</v>
      </c>
    </row>
    <row r="782" spans="1:2" x14ac:dyDescent="0.25">
      <c r="A782" t="s">
        <v>814</v>
      </c>
      <c r="B782" s="1">
        <v>5.5</v>
      </c>
    </row>
    <row r="783" spans="1:2" x14ac:dyDescent="0.25">
      <c r="A783" t="s">
        <v>815</v>
      </c>
      <c r="B783" s="1">
        <v>30</v>
      </c>
    </row>
    <row r="784" spans="1:2" x14ac:dyDescent="0.25">
      <c r="A784" t="s">
        <v>816</v>
      </c>
      <c r="B784" s="1">
        <v>24</v>
      </c>
    </row>
    <row r="785" spans="1:2" x14ac:dyDescent="0.25">
      <c r="A785" t="s">
        <v>817</v>
      </c>
      <c r="B785" s="1">
        <v>5.5</v>
      </c>
    </row>
    <row r="786" spans="1:2" x14ac:dyDescent="0.25">
      <c r="A786" t="s">
        <v>818</v>
      </c>
      <c r="B786" s="1">
        <v>2.8</v>
      </c>
    </row>
    <row r="787" spans="1:2" x14ac:dyDescent="0.25">
      <c r="A787" t="s">
        <v>819</v>
      </c>
      <c r="B787" s="1">
        <v>13.98</v>
      </c>
    </row>
    <row r="788" spans="1:2" x14ac:dyDescent="0.25">
      <c r="A788" t="s">
        <v>821</v>
      </c>
      <c r="B788" s="1">
        <v>16</v>
      </c>
    </row>
    <row r="789" spans="1:2" x14ac:dyDescent="0.25">
      <c r="A789" t="s">
        <v>822</v>
      </c>
      <c r="B789" s="1">
        <v>30</v>
      </c>
    </row>
    <row r="790" spans="1:2" x14ac:dyDescent="0.25">
      <c r="A790" t="s">
        <v>823</v>
      </c>
      <c r="B790" s="1">
        <v>24</v>
      </c>
    </row>
    <row r="791" spans="1:2" x14ac:dyDescent="0.25">
      <c r="A791" t="s">
        <v>824</v>
      </c>
      <c r="B791" s="1">
        <v>24</v>
      </c>
    </row>
    <row r="792" spans="1:2" x14ac:dyDescent="0.25">
      <c r="A792" t="s">
        <v>825</v>
      </c>
      <c r="B792" s="1">
        <v>5.5</v>
      </c>
    </row>
    <row r="793" spans="1:2" x14ac:dyDescent="0.25">
      <c r="A793" t="s">
        <v>826</v>
      </c>
      <c r="B793" s="1">
        <v>24</v>
      </c>
    </row>
    <row r="794" spans="1:2" x14ac:dyDescent="0.25">
      <c r="A794" t="s">
        <v>827</v>
      </c>
      <c r="B794" s="1">
        <v>9</v>
      </c>
    </row>
    <row r="795" spans="1:2" x14ac:dyDescent="0.25">
      <c r="A795" t="s">
        <v>828</v>
      </c>
      <c r="B795" s="1">
        <v>30</v>
      </c>
    </row>
    <row r="796" spans="1:2" x14ac:dyDescent="0.25">
      <c r="A796" t="s">
        <v>829</v>
      </c>
      <c r="B796" s="1">
        <v>24</v>
      </c>
    </row>
    <row r="797" spans="1:2" x14ac:dyDescent="0.25">
      <c r="A797" t="s">
        <v>830</v>
      </c>
      <c r="B797" s="1">
        <v>24</v>
      </c>
    </row>
    <row r="798" spans="1:2" x14ac:dyDescent="0.25">
      <c r="A798" t="s">
        <v>831</v>
      </c>
      <c r="B798" s="1">
        <v>30</v>
      </c>
    </row>
    <row r="799" spans="1:2" x14ac:dyDescent="0.25">
      <c r="A799" t="s">
        <v>832</v>
      </c>
      <c r="B799" s="1">
        <v>24</v>
      </c>
    </row>
    <row r="800" spans="1:2" x14ac:dyDescent="0.25">
      <c r="A800" t="s">
        <v>833</v>
      </c>
      <c r="B800" s="1">
        <v>5.5</v>
      </c>
    </row>
    <row r="801" spans="1:2" x14ac:dyDescent="0.25">
      <c r="A801" t="s">
        <v>834</v>
      </c>
      <c r="B801" s="1">
        <v>24</v>
      </c>
    </row>
    <row r="802" spans="1:2" x14ac:dyDescent="0.25">
      <c r="A802" t="s">
        <v>835</v>
      </c>
      <c r="B802" s="1">
        <v>30</v>
      </c>
    </row>
    <row r="803" spans="1:2" x14ac:dyDescent="0.25">
      <c r="A803" t="s">
        <v>836</v>
      </c>
      <c r="B803" s="1">
        <v>5.5</v>
      </c>
    </row>
    <row r="804" spans="1:2" x14ac:dyDescent="0.25">
      <c r="A804" t="s">
        <v>837</v>
      </c>
      <c r="B804" s="1">
        <v>5.5</v>
      </c>
    </row>
    <row r="805" spans="1:2" x14ac:dyDescent="0.25">
      <c r="A805" t="s">
        <v>838</v>
      </c>
      <c r="B805" s="1">
        <v>30</v>
      </c>
    </row>
    <row r="806" spans="1:2" x14ac:dyDescent="0.25">
      <c r="A806" t="s">
        <v>839</v>
      </c>
      <c r="B806" s="1">
        <v>24</v>
      </c>
    </row>
    <row r="807" spans="1:2" x14ac:dyDescent="0.25">
      <c r="A807" t="s">
        <v>840</v>
      </c>
      <c r="B807" s="1">
        <v>13.98</v>
      </c>
    </row>
    <row r="808" spans="1:2" x14ac:dyDescent="0.25">
      <c r="A808" t="s">
        <v>841</v>
      </c>
      <c r="B808" s="1">
        <v>30</v>
      </c>
    </row>
    <row r="809" spans="1:2" x14ac:dyDescent="0.25">
      <c r="A809" t="s">
        <v>842</v>
      </c>
      <c r="B809" s="1">
        <v>30</v>
      </c>
    </row>
    <row r="810" spans="1:2" x14ac:dyDescent="0.25">
      <c r="A810" t="s">
        <v>843</v>
      </c>
      <c r="B810" s="1">
        <v>30</v>
      </c>
    </row>
    <row r="811" spans="1:2" x14ac:dyDescent="0.25">
      <c r="A811" t="s">
        <v>844</v>
      </c>
      <c r="B811" s="1">
        <v>30</v>
      </c>
    </row>
    <row r="812" spans="1:2" x14ac:dyDescent="0.25">
      <c r="A812" t="s">
        <v>845</v>
      </c>
      <c r="B812" s="1">
        <v>24</v>
      </c>
    </row>
    <row r="813" spans="1:2" x14ac:dyDescent="0.25">
      <c r="A813" t="s">
        <v>846</v>
      </c>
      <c r="B813" s="1">
        <v>30</v>
      </c>
    </row>
    <row r="814" spans="1:2" x14ac:dyDescent="0.25">
      <c r="A814" t="s">
        <v>847</v>
      </c>
      <c r="B814" s="1">
        <v>16</v>
      </c>
    </row>
    <row r="815" spans="1:2" x14ac:dyDescent="0.25">
      <c r="A815" t="s">
        <v>848</v>
      </c>
      <c r="B815" s="1">
        <v>24</v>
      </c>
    </row>
    <row r="816" spans="1:2" x14ac:dyDescent="0.25">
      <c r="A816" t="s">
        <v>849</v>
      </c>
      <c r="B816" s="1">
        <v>24</v>
      </c>
    </row>
    <row r="817" spans="1:2" x14ac:dyDescent="0.25">
      <c r="A817" t="s">
        <v>850</v>
      </c>
      <c r="B817" s="1">
        <v>11</v>
      </c>
    </row>
    <row r="818" spans="1:2" x14ac:dyDescent="0.25">
      <c r="A818" t="s">
        <v>851</v>
      </c>
      <c r="B818" s="1">
        <v>24</v>
      </c>
    </row>
    <row r="819" spans="1:2" x14ac:dyDescent="0.25">
      <c r="A819" t="s">
        <v>852</v>
      </c>
      <c r="B819" s="1">
        <v>30</v>
      </c>
    </row>
    <row r="820" spans="1:2" x14ac:dyDescent="0.25">
      <c r="A820" t="s">
        <v>853</v>
      </c>
      <c r="B820" s="1">
        <v>30</v>
      </c>
    </row>
    <row r="821" spans="1:2" x14ac:dyDescent="0.25">
      <c r="A821" t="s">
        <v>854</v>
      </c>
      <c r="B821" s="1">
        <v>16</v>
      </c>
    </row>
    <row r="822" spans="1:2" x14ac:dyDescent="0.25">
      <c r="A822" t="s">
        <v>855</v>
      </c>
      <c r="B822" s="1">
        <v>11</v>
      </c>
    </row>
    <row r="823" spans="1:2" x14ac:dyDescent="0.25">
      <c r="A823" t="s">
        <v>856</v>
      </c>
      <c r="B823" s="1">
        <v>24</v>
      </c>
    </row>
    <row r="824" spans="1:2" x14ac:dyDescent="0.25">
      <c r="A824" t="s">
        <v>857</v>
      </c>
      <c r="B824" s="1">
        <v>24</v>
      </c>
    </row>
    <row r="825" spans="1:2" x14ac:dyDescent="0.25">
      <c r="A825" t="s">
        <v>858</v>
      </c>
      <c r="B825" s="1">
        <v>30</v>
      </c>
    </row>
    <row r="826" spans="1:2" x14ac:dyDescent="0.25">
      <c r="A826" t="s">
        <v>859</v>
      </c>
      <c r="B826" s="1">
        <v>30</v>
      </c>
    </row>
    <row r="827" spans="1:2" x14ac:dyDescent="0.25">
      <c r="A827" t="s">
        <v>860</v>
      </c>
      <c r="B827" s="1">
        <v>16</v>
      </c>
    </row>
    <row r="828" spans="1:2" x14ac:dyDescent="0.25">
      <c r="A828" t="s">
        <v>861</v>
      </c>
      <c r="B828" s="1">
        <v>24</v>
      </c>
    </row>
    <row r="829" spans="1:2" x14ac:dyDescent="0.25">
      <c r="A829" t="s">
        <v>862</v>
      </c>
      <c r="B829" s="1">
        <v>24</v>
      </c>
    </row>
    <row r="830" spans="1:2" x14ac:dyDescent="0.25">
      <c r="A830" t="s">
        <v>863</v>
      </c>
      <c r="B830" s="1">
        <v>24</v>
      </c>
    </row>
    <row r="831" spans="1:2" x14ac:dyDescent="0.25">
      <c r="A831" t="s">
        <v>864</v>
      </c>
      <c r="B831" s="1">
        <v>5.5</v>
      </c>
    </row>
    <row r="832" spans="1:2" x14ac:dyDescent="0.25">
      <c r="A832" t="s">
        <v>865</v>
      </c>
      <c r="B832" s="1">
        <v>30</v>
      </c>
    </row>
    <row r="833" spans="1:2" x14ac:dyDescent="0.25">
      <c r="A833" t="s">
        <v>866</v>
      </c>
      <c r="B833" s="1">
        <v>5.5</v>
      </c>
    </row>
    <row r="834" spans="1:2" x14ac:dyDescent="0.25">
      <c r="A834" t="s">
        <v>867</v>
      </c>
      <c r="B834" s="1">
        <v>9</v>
      </c>
    </row>
    <row r="835" spans="1:2" x14ac:dyDescent="0.25">
      <c r="A835" t="s">
        <v>868</v>
      </c>
      <c r="B835" s="1">
        <v>5.5</v>
      </c>
    </row>
    <row r="836" spans="1:2" x14ac:dyDescent="0.25">
      <c r="A836" t="s">
        <v>869</v>
      </c>
      <c r="B836" s="1">
        <v>16</v>
      </c>
    </row>
    <row r="837" spans="1:2" x14ac:dyDescent="0.25">
      <c r="A837" t="s">
        <v>870</v>
      </c>
      <c r="B837" s="1">
        <v>30</v>
      </c>
    </row>
    <row r="838" spans="1:2" x14ac:dyDescent="0.25">
      <c r="A838" t="s">
        <v>871</v>
      </c>
      <c r="B838" s="1">
        <v>30</v>
      </c>
    </row>
    <row r="839" spans="1:2" x14ac:dyDescent="0.25">
      <c r="A839" t="s">
        <v>872</v>
      </c>
      <c r="B839" s="1">
        <v>7.5</v>
      </c>
    </row>
    <row r="840" spans="1:2" x14ac:dyDescent="0.25">
      <c r="A840" t="s">
        <v>873</v>
      </c>
      <c r="B840" s="1">
        <v>5.5</v>
      </c>
    </row>
    <row r="841" spans="1:2" x14ac:dyDescent="0.25">
      <c r="A841" t="s">
        <v>874</v>
      </c>
      <c r="B841" s="1">
        <v>5.3</v>
      </c>
    </row>
    <row r="842" spans="1:2" x14ac:dyDescent="0.25">
      <c r="A842" t="s">
        <v>875</v>
      </c>
      <c r="B842" s="1">
        <v>30</v>
      </c>
    </row>
    <row r="843" spans="1:2" x14ac:dyDescent="0.25">
      <c r="A843" t="s">
        <v>876</v>
      </c>
      <c r="B843" s="1">
        <v>30</v>
      </c>
    </row>
    <row r="844" spans="1:2" x14ac:dyDescent="0.25">
      <c r="A844" t="s">
        <v>877</v>
      </c>
      <c r="B844" s="1">
        <v>30</v>
      </c>
    </row>
    <row r="845" spans="1:2" x14ac:dyDescent="0.25">
      <c r="A845" t="s">
        <v>878</v>
      </c>
      <c r="B845" s="1">
        <v>30</v>
      </c>
    </row>
    <row r="846" spans="1:2" x14ac:dyDescent="0.25">
      <c r="A846" t="s">
        <v>879</v>
      </c>
      <c r="B846" s="1">
        <v>38</v>
      </c>
    </row>
    <row r="847" spans="1:2" x14ac:dyDescent="0.25">
      <c r="A847" t="s">
        <v>880</v>
      </c>
      <c r="B847" s="1">
        <v>24</v>
      </c>
    </row>
    <row r="848" spans="1:2" x14ac:dyDescent="0.25">
      <c r="A848" t="s">
        <v>881</v>
      </c>
      <c r="B848" s="1">
        <v>30</v>
      </c>
    </row>
    <row r="849" spans="1:2" x14ac:dyDescent="0.25">
      <c r="A849" t="s">
        <v>882</v>
      </c>
      <c r="B849" s="1">
        <v>24</v>
      </c>
    </row>
    <row r="850" spans="1:2" x14ac:dyDescent="0.25">
      <c r="A850" t="s">
        <v>883</v>
      </c>
      <c r="B850" s="1">
        <v>24</v>
      </c>
    </row>
    <row r="851" spans="1:2" x14ac:dyDescent="0.25">
      <c r="A851" t="s">
        <v>884</v>
      </c>
      <c r="B851" s="1">
        <v>38</v>
      </c>
    </row>
    <row r="852" spans="1:2" x14ac:dyDescent="0.25">
      <c r="A852" t="s">
        <v>885</v>
      </c>
      <c r="B852" s="1">
        <v>5.5</v>
      </c>
    </row>
    <row r="853" spans="1:2" x14ac:dyDescent="0.25">
      <c r="A853" t="s">
        <v>886</v>
      </c>
      <c r="B853" s="1">
        <v>14</v>
      </c>
    </row>
    <row r="854" spans="1:2" x14ac:dyDescent="0.25">
      <c r="A854" t="s">
        <v>887</v>
      </c>
      <c r="B854" s="1">
        <v>30</v>
      </c>
    </row>
    <row r="855" spans="1:2" x14ac:dyDescent="0.25">
      <c r="A855" t="s">
        <v>888</v>
      </c>
      <c r="B855" s="1">
        <v>30</v>
      </c>
    </row>
    <row r="856" spans="1:2" x14ac:dyDescent="0.25">
      <c r="A856" t="s">
        <v>889</v>
      </c>
      <c r="B856" s="1">
        <v>24</v>
      </c>
    </row>
    <row r="857" spans="1:2" x14ac:dyDescent="0.25">
      <c r="A857" t="s">
        <v>890</v>
      </c>
      <c r="B857" s="1">
        <v>24</v>
      </c>
    </row>
    <row r="858" spans="1:2" x14ac:dyDescent="0.25">
      <c r="A858" t="s">
        <v>891</v>
      </c>
      <c r="B858" s="1">
        <v>16</v>
      </c>
    </row>
    <row r="859" spans="1:2" x14ac:dyDescent="0.25">
      <c r="A859" t="s">
        <v>892</v>
      </c>
      <c r="B859" s="1">
        <v>30</v>
      </c>
    </row>
    <row r="860" spans="1:2" x14ac:dyDescent="0.25">
      <c r="A860" t="s">
        <v>893</v>
      </c>
      <c r="B860" s="1">
        <v>30</v>
      </c>
    </row>
    <row r="861" spans="1:2" x14ac:dyDescent="0.25">
      <c r="A861" t="s">
        <v>894</v>
      </c>
      <c r="B861" s="1">
        <v>30</v>
      </c>
    </row>
    <row r="862" spans="1:2" x14ac:dyDescent="0.25">
      <c r="A862" t="s">
        <v>895</v>
      </c>
      <c r="B862" s="1">
        <v>16</v>
      </c>
    </row>
    <row r="863" spans="1:2" x14ac:dyDescent="0.25">
      <c r="A863" t="s">
        <v>896</v>
      </c>
      <c r="B863" s="1">
        <v>5.5</v>
      </c>
    </row>
    <row r="864" spans="1:2" x14ac:dyDescent="0.25">
      <c r="A864" t="s">
        <v>897</v>
      </c>
      <c r="B864" s="1">
        <v>24</v>
      </c>
    </row>
    <row r="865" spans="1:2" x14ac:dyDescent="0.25">
      <c r="A865" t="s">
        <v>898</v>
      </c>
      <c r="B865" s="1">
        <v>5.5</v>
      </c>
    </row>
    <row r="866" spans="1:2" x14ac:dyDescent="0.25">
      <c r="A866" t="s">
        <v>899</v>
      </c>
      <c r="B866" s="1">
        <v>30</v>
      </c>
    </row>
    <row r="867" spans="1:2" x14ac:dyDescent="0.25">
      <c r="A867" t="s">
        <v>900</v>
      </c>
      <c r="B867" s="1">
        <v>9</v>
      </c>
    </row>
    <row r="868" spans="1:2" x14ac:dyDescent="0.25">
      <c r="A868" t="s">
        <v>901</v>
      </c>
      <c r="B868" s="1">
        <v>5.5</v>
      </c>
    </row>
    <row r="869" spans="1:2" x14ac:dyDescent="0.25">
      <c r="A869" t="s">
        <v>902</v>
      </c>
      <c r="B869" s="1">
        <v>30</v>
      </c>
    </row>
    <row r="870" spans="1:2" x14ac:dyDescent="0.25">
      <c r="A870" t="s">
        <v>903</v>
      </c>
      <c r="B870" s="1">
        <v>24</v>
      </c>
    </row>
    <row r="871" spans="1:2" x14ac:dyDescent="0.25">
      <c r="A871" t="s">
        <v>904</v>
      </c>
      <c r="B871" s="1">
        <v>5.5</v>
      </c>
    </row>
    <row r="872" spans="1:2" x14ac:dyDescent="0.25">
      <c r="A872" t="s">
        <v>905</v>
      </c>
      <c r="B872" s="1">
        <v>30</v>
      </c>
    </row>
    <row r="873" spans="1:2" x14ac:dyDescent="0.25">
      <c r="A873" t="s">
        <v>906</v>
      </c>
      <c r="B873" s="1">
        <v>24</v>
      </c>
    </row>
    <row r="874" spans="1:2" x14ac:dyDescent="0.25">
      <c r="A874" t="s">
        <v>907</v>
      </c>
      <c r="B874" s="1">
        <v>30</v>
      </c>
    </row>
    <row r="875" spans="1:2" x14ac:dyDescent="0.25">
      <c r="A875" t="s">
        <v>908</v>
      </c>
      <c r="B875" s="1">
        <v>30</v>
      </c>
    </row>
    <row r="876" spans="1:2" x14ac:dyDescent="0.25">
      <c r="A876" t="s">
        <v>909</v>
      </c>
      <c r="B876" s="1">
        <v>30</v>
      </c>
    </row>
    <row r="877" spans="1:2" x14ac:dyDescent="0.25">
      <c r="A877" t="s">
        <v>910</v>
      </c>
      <c r="B877" s="1">
        <v>24</v>
      </c>
    </row>
    <row r="878" spans="1:2" x14ac:dyDescent="0.25">
      <c r="A878" t="s">
        <v>911</v>
      </c>
      <c r="B878" s="1">
        <v>24</v>
      </c>
    </row>
    <row r="879" spans="1:2" x14ac:dyDescent="0.25">
      <c r="A879" t="s">
        <v>912</v>
      </c>
      <c r="B879" s="1">
        <v>30</v>
      </c>
    </row>
    <row r="880" spans="1:2" x14ac:dyDescent="0.25">
      <c r="A880" t="s">
        <v>913</v>
      </c>
      <c r="B880" s="1">
        <v>30</v>
      </c>
    </row>
    <row r="881" spans="1:2" x14ac:dyDescent="0.25">
      <c r="A881" t="s">
        <v>914</v>
      </c>
      <c r="B881" s="1">
        <v>24</v>
      </c>
    </row>
    <row r="882" spans="1:2" x14ac:dyDescent="0.25">
      <c r="A882" t="s">
        <v>915</v>
      </c>
      <c r="B882" s="1">
        <v>30</v>
      </c>
    </row>
    <row r="883" spans="1:2" x14ac:dyDescent="0.25">
      <c r="A883" t="s">
        <v>916</v>
      </c>
      <c r="B883" s="1">
        <v>5.5</v>
      </c>
    </row>
    <row r="884" spans="1:2" x14ac:dyDescent="0.25">
      <c r="A884" t="s">
        <v>917</v>
      </c>
      <c r="B884" s="1">
        <v>30</v>
      </c>
    </row>
    <row r="885" spans="1:2" x14ac:dyDescent="0.25">
      <c r="A885" t="s">
        <v>918</v>
      </c>
      <c r="B885" s="1">
        <v>24</v>
      </c>
    </row>
    <row r="886" spans="1:2" x14ac:dyDescent="0.25">
      <c r="A886" t="s">
        <v>919</v>
      </c>
      <c r="B886" s="1">
        <v>2.8</v>
      </c>
    </row>
    <row r="887" spans="1:2" x14ac:dyDescent="0.25">
      <c r="A887" t="s">
        <v>920</v>
      </c>
      <c r="B887" s="1">
        <v>24</v>
      </c>
    </row>
    <row r="888" spans="1:2" x14ac:dyDescent="0.25">
      <c r="A888" t="s">
        <v>921</v>
      </c>
      <c r="B888" s="1">
        <v>24</v>
      </c>
    </row>
    <row r="889" spans="1:2" x14ac:dyDescent="0.25">
      <c r="A889" t="s">
        <v>922</v>
      </c>
      <c r="B889" s="1">
        <v>16</v>
      </c>
    </row>
    <row r="890" spans="1:2" x14ac:dyDescent="0.25">
      <c r="A890" t="s">
        <v>923</v>
      </c>
      <c r="B890" s="1">
        <v>9</v>
      </c>
    </row>
    <row r="891" spans="1:2" x14ac:dyDescent="0.25">
      <c r="A891" t="s">
        <v>924</v>
      </c>
      <c r="B891" s="1">
        <v>9</v>
      </c>
    </row>
    <row r="892" spans="1:2" x14ac:dyDescent="0.25">
      <c r="A892" t="s">
        <v>925</v>
      </c>
      <c r="B892" s="1">
        <v>24</v>
      </c>
    </row>
    <row r="893" spans="1:2" x14ac:dyDescent="0.25">
      <c r="A893" t="s">
        <v>926</v>
      </c>
      <c r="B893" s="1">
        <v>30</v>
      </c>
    </row>
    <row r="894" spans="1:2" x14ac:dyDescent="0.25">
      <c r="A894" t="s">
        <v>927</v>
      </c>
      <c r="B894" s="1">
        <v>24</v>
      </c>
    </row>
    <row r="895" spans="1:2" x14ac:dyDescent="0.25">
      <c r="A895" t="s">
        <v>928</v>
      </c>
      <c r="B895" s="1">
        <v>30</v>
      </c>
    </row>
    <row r="896" spans="1:2" x14ac:dyDescent="0.25">
      <c r="A896" t="s">
        <v>929</v>
      </c>
      <c r="B896" s="1">
        <v>24</v>
      </c>
    </row>
    <row r="897" spans="1:2" x14ac:dyDescent="0.25">
      <c r="A897" t="s">
        <v>930</v>
      </c>
      <c r="B897" s="1">
        <v>24</v>
      </c>
    </row>
    <row r="898" spans="1:2" x14ac:dyDescent="0.25">
      <c r="A898" t="s">
        <v>931</v>
      </c>
      <c r="B898" s="1">
        <v>5.5</v>
      </c>
    </row>
    <row r="899" spans="1:2" x14ac:dyDescent="0.25">
      <c r="A899" t="s">
        <v>932</v>
      </c>
      <c r="B899" s="1">
        <v>9.91</v>
      </c>
    </row>
    <row r="900" spans="1:2" x14ac:dyDescent="0.25">
      <c r="A900" t="s">
        <v>934</v>
      </c>
      <c r="B900" s="1">
        <v>24</v>
      </c>
    </row>
    <row r="901" spans="1:2" x14ac:dyDescent="0.25">
      <c r="A901" t="s">
        <v>935</v>
      </c>
      <c r="B901" s="1">
        <v>24</v>
      </c>
    </row>
    <row r="902" spans="1:2" x14ac:dyDescent="0.25">
      <c r="A902" t="s">
        <v>936</v>
      </c>
      <c r="B902" s="1">
        <v>24</v>
      </c>
    </row>
    <row r="903" spans="1:2" x14ac:dyDescent="0.25">
      <c r="A903" t="s">
        <v>937</v>
      </c>
      <c r="B903" s="1">
        <v>30</v>
      </c>
    </row>
    <row r="904" spans="1:2" x14ac:dyDescent="0.25">
      <c r="A904" t="s">
        <v>938</v>
      </c>
      <c r="B904" s="1">
        <v>9</v>
      </c>
    </row>
    <row r="905" spans="1:2" x14ac:dyDescent="0.25">
      <c r="A905" t="s">
        <v>939</v>
      </c>
      <c r="B905" s="1">
        <v>24</v>
      </c>
    </row>
    <row r="906" spans="1:2" x14ac:dyDescent="0.25">
      <c r="A906" t="s">
        <v>940</v>
      </c>
      <c r="B906" s="1">
        <v>30</v>
      </c>
    </row>
    <row r="907" spans="1:2" x14ac:dyDescent="0.25">
      <c r="A907" t="s">
        <v>941</v>
      </c>
      <c r="B907" s="1">
        <v>16</v>
      </c>
    </row>
    <row r="908" spans="1:2" x14ac:dyDescent="0.25">
      <c r="A908" t="s">
        <v>942</v>
      </c>
      <c r="B908" s="1">
        <v>24</v>
      </c>
    </row>
    <row r="909" spans="1:2" x14ac:dyDescent="0.25">
      <c r="A909" t="s">
        <v>943</v>
      </c>
      <c r="B909" s="1">
        <v>24</v>
      </c>
    </row>
    <row r="910" spans="1:2" x14ac:dyDescent="0.25">
      <c r="A910" t="s">
        <v>944</v>
      </c>
      <c r="B910" s="1">
        <v>24</v>
      </c>
    </row>
    <row r="911" spans="1:2" x14ac:dyDescent="0.25">
      <c r="A911" t="s">
        <v>945</v>
      </c>
      <c r="B911" s="1">
        <v>24</v>
      </c>
    </row>
    <row r="912" spans="1:2" x14ac:dyDescent="0.25">
      <c r="A912" t="s">
        <v>946</v>
      </c>
      <c r="B912" s="1">
        <v>30</v>
      </c>
    </row>
    <row r="913" spans="1:2" x14ac:dyDescent="0.25">
      <c r="A913" t="s">
        <v>947</v>
      </c>
      <c r="B913" s="1">
        <v>24</v>
      </c>
    </row>
    <row r="914" spans="1:2" x14ac:dyDescent="0.25">
      <c r="A914" t="s">
        <v>948</v>
      </c>
      <c r="B914" s="1">
        <v>30</v>
      </c>
    </row>
    <row r="915" spans="1:2" x14ac:dyDescent="0.25">
      <c r="A915" t="s">
        <v>949</v>
      </c>
      <c r="B915" s="1">
        <v>30</v>
      </c>
    </row>
    <row r="916" spans="1:2" x14ac:dyDescent="0.25">
      <c r="A916" t="s">
        <v>950</v>
      </c>
      <c r="B916" s="1">
        <v>24</v>
      </c>
    </row>
    <row r="917" spans="1:2" x14ac:dyDescent="0.25">
      <c r="A917" t="s">
        <v>951</v>
      </c>
      <c r="B917" s="1">
        <v>24</v>
      </c>
    </row>
    <row r="918" spans="1:2" x14ac:dyDescent="0.25">
      <c r="A918" t="s">
        <v>952</v>
      </c>
      <c r="B918" s="1">
        <v>5.2</v>
      </c>
    </row>
    <row r="919" spans="1:2" x14ac:dyDescent="0.25">
      <c r="A919" t="s">
        <v>953</v>
      </c>
      <c r="B919" s="1">
        <v>24</v>
      </c>
    </row>
    <row r="920" spans="1:2" x14ac:dyDescent="0.25">
      <c r="A920" t="s">
        <v>954</v>
      </c>
      <c r="B920" s="1">
        <v>9.9</v>
      </c>
    </row>
    <row r="921" spans="1:2" x14ac:dyDescent="0.25">
      <c r="A921" t="s">
        <v>956</v>
      </c>
      <c r="B921" s="1">
        <v>24</v>
      </c>
    </row>
    <row r="922" spans="1:2" x14ac:dyDescent="0.25">
      <c r="A922" t="s">
        <v>957</v>
      </c>
      <c r="B922" s="1">
        <v>30</v>
      </c>
    </row>
    <row r="923" spans="1:2" x14ac:dyDescent="0.25">
      <c r="A923" t="s">
        <v>958</v>
      </c>
      <c r="B923" s="1">
        <v>24</v>
      </c>
    </row>
    <row r="924" spans="1:2" x14ac:dyDescent="0.25">
      <c r="A924" t="s">
        <v>959</v>
      </c>
      <c r="B924" s="1">
        <v>24</v>
      </c>
    </row>
    <row r="925" spans="1:2" x14ac:dyDescent="0.25">
      <c r="A925" t="s">
        <v>960</v>
      </c>
      <c r="B925" s="1">
        <v>10</v>
      </c>
    </row>
    <row r="926" spans="1:2" x14ac:dyDescent="0.25">
      <c r="A926" t="s">
        <v>961</v>
      </c>
      <c r="B926" s="1">
        <v>24</v>
      </c>
    </row>
    <row r="927" spans="1:2" x14ac:dyDescent="0.25">
      <c r="A927" t="s">
        <v>962</v>
      </c>
      <c r="B927" s="1">
        <v>30</v>
      </c>
    </row>
    <row r="928" spans="1:2" x14ac:dyDescent="0.25">
      <c r="A928" t="s">
        <v>963</v>
      </c>
      <c r="B928" s="1">
        <v>30</v>
      </c>
    </row>
    <row r="929" spans="1:2" x14ac:dyDescent="0.25">
      <c r="A929" t="s">
        <v>964</v>
      </c>
      <c r="B929" s="1">
        <v>5.5</v>
      </c>
    </row>
    <row r="930" spans="1:2" x14ac:dyDescent="0.25">
      <c r="A930" t="s">
        <v>965</v>
      </c>
      <c r="B930" s="1">
        <v>5.5</v>
      </c>
    </row>
    <row r="931" spans="1:2" x14ac:dyDescent="0.25">
      <c r="A931" t="s">
        <v>966</v>
      </c>
      <c r="B931" s="1">
        <v>24</v>
      </c>
    </row>
    <row r="932" spans="1:2" x14ac:dyDescent="0.25">
      <c r="A932" t="s">
        <v>967</v>
      </c>
      <c r="B932" s="1">
        <v>16</v>
      </c>
    </row>
    <row r="933" spans="1:2" x14ac:dyDescent="0.25">
      <c r="A933" t="s">
        <v>968</v>
      </c>
      <c r="B933" s="1">
        <v>24</v>
      </c>
    </row>
    <row r="934" spans="1:2" x14ac:dyDescent="0.25">
      <c r="A934" t="s">
        <v>969</v>
      </c>
      <c r="B934" s="1">
        <v>24</v>
      </c>
    </row>
    <row r="935" spans="1:2" x14ac:dyDescent="0.25">
      <c r="A935" t="s">
        <v>970</v>
      </c>
      <c r="B935" s="1">
        <v>5.5</v>
      </c>
    </row>
    <row r="936" spans="1:2" x14ac:dyDescent="0.25">
      <c r="A936" t="s">
        <v>971</v>
      </c>
      <c r="B936" s="1">
        <v>5.3</v>
      </c>
    </row>
    <row r="937" spans="1:2" x14ac:dyDescent="0.25">
      <c r="A937" t="s">
        <v>972</v>
      </c>
      <c r="B937" s="1">
        <v>9</v>
      </c>
    </row>
    <row r="938" spans="1:2" x14ac:dyDescent="0.25">
      <c r="A938" t="s">
        <v>973</v>
      </c>
      <c r="B938" s="1">
        <v>5.5</v>
      </c>
    </row>
    <row r="939" spans="1:2" x14ac:dyDescent="0.25">
      <c r="A939" t="s">
        <v>974</v>
      </c>
      <c r="B939" s="1">
        <v>24</v>
      </c>
    </row>
    <row r="940" spans="1:2" x14ac:dyDescent="0.25">
      <c r="A940" t="s">
        <v>975</v>
      </c>
      <c r="B940" s="1">
        <v>30</v>
      </c>
    </row>
    <row r="941" spans="1:2" x14ac:dyDescent="0.25">
      <c r="A941" t="s">
        <v>976</v>
      </c>
      <c r="B941" s="1">
        <v>2.8</v>
      </c>
    </row>
    <row r="942" spans="1:2" x14ac:dyDescent="0.25">
      <c r="A942" t="s">
        <v>977</v>
      </c>
      <c r="B942" s="1">
        <v>30</v>
      </c>
    </row>
    <row r="943" spans="1:2" x14ac:dyDescent="0.25">
      <c r="A943" t="s">
        <v>978</v>
      </c>
      <c r="B943" s="1">
        <v>24</v>
      </c>
    </row>
    <row r="944" spans="1:2" x14ac:dyDescent="0.25">
      <c r="A944" t="s">
        <v>979</v>
      </c>
      <c r="B944" s="1">
        <v>9</v>
      </c>
    </row>
    <row r="945" spans="1:2" x14ac:dyDescent="0.25">
      <c r="A945" t="s">
        <v>980</v>
      </c>
      <c r="B945" s="1">
        <v>30</v>
      </c>
    </row>
    <row r="946" spans="1:2" x14ac:dyDescent="0.25">
      <c r="A946" t="s">
        <v>981</v>
      </c>
      <c r="B946" s="1">
        <v>24</v>
      </c>
    </row>
    <row r="947" spans="1:2" x14ac:dyDescent="0.25">
      <c r="A947" t="s">
        <v>982</v>
      </c>
      <c r="B947" s="1">
        <v>24</v>
      </c>
    </row>
    <row r="948" spans="1:2" x14ac:dyDescent="0.25">
      <c r="A948" t="s">
        <v>983</v>
      </c>
      <c r="B948" s="1">
        <v>9</v>
      </c>
    </row>
    <row r="949" spans="1:2" x14ac:dyDescent="0.25">
      <c r="A949" t="s">
        <v>984</v>
      </c>
      <c r="B949" s="1">
        <v>24</v>
      </c>
    </row>
    <row r="950" spans="1:2" x14ac:dyDescent="0.25">
      <c r="A950" t="s">
        <v>985</v>
      </c>
      <c r="B950" s="1">
        <v>30</v>
      </c>
    </row>
    <row r="951" spans="1:2" x14ac:dyDescent="0.25">
      <c r="A951" t="s">
        <v>986</v>
      </c>
      <c r="B951" s="1">
        <v>30</v>
      </c>
    </row>
    <row r="952" spans="1:2" x14ac:dyDescent="0.25">
      <c r="A952" t="s">
        <v>987</v>
      </c>
      <c r="B952" s="1">
        <v>24</v>
      </c>
    </row>
    <row r="953" spans="1:2" x14ac:dyDescent="0.25">
      <c r="A953" t="s">
        <v>988</v>
      </c>
      <c r="B953" s="1">
        <v>24</v>
      </c>
    </row>
    <row r="954" spans="1:2" x14ac:dyDescent="0.25">
      <c r="A954" t="s">
        <v>989</v>
      </c>
      <c r="B954" s="1">
        <v>24</v>
      </c>
    </row>
    <row r="955" spans="1:2" x14ac:dyDescent="0.25">
      <c r="A955" t="s">
        <v>990</v>
      </c>
      <c r="B955" s="1">
        <v>24</v>
      </c>
    </row>
    <row r="956" spans="1:2" x14ac:dyDescent="0.25">
      <c r="A956" t="s">
        <v>991</v>
      </c>
      <c r="B956" s="1">
        <v>24</v>
      </c>
    </row>
    <row r="957" spans="1:2" x14ac:dyDescent="0.25">
      <c r="A957" t="s">
        <v>992</v>
      </c>
      <c r="B957" s="1">
        <v>5.5</v>
      </c>
    </row>
    <row r="958" spans="1:2" x14ac:dyDescent="0.25">
      <c r="A958" t="s">
        <v>993</v>
      </c>
      <c r="B958" s="1">
        <v>24</v>
      </c>
    </row>
    <row r="959" spans="1:2" x14ac:dyDescent="0.25">
      <c r="A959" t="s">
        <v>994</v>
      </c>
      <c r="B959" s="1">
        <v>24</v>
      </c>
    </row>
    <row r="960" spans="1:2" x14ac:dyDescent="0.25">
      <c r="A960" t="s">
        <v>995</v>
      </c>
      <c r="B960" s="1">
        <v>24</v>
      </c>
    </row>
    <row r="961" spans="1:2" x14ac:dyDescent="0.25">
      <c r="A961" t="s">
        <v>996</v>
      </c>
      <c r="B961" s="1">
        <v>30</v>
      </c>
    </row>
    <row r="962" spans="1:2" x14ac:dyDescent="0.25">
      <c r="A962" t="s">
        <v>997</v>
      </c>
      <c r="B962" s="1">
        <v>24</v>
      </c>
    </row>
    <row r="963" spans="1:2" x14ac:dyDescent="0.25">
      <c r="A963" t="s">
        <v>998</v>
      </c>
      <c r="B963" s="1">
        <v>5.5</v>
      </c>
    </row>
    <row r="964" spans="1:2" x14ac:dyDescent="0.25">
      <c r="A964" t="s">
        <v>999</v>
      </c>
      <c r="B964" s="1">
        <v>30</v>
      </c>
    </row>
    <row r="965" spans="1:2" x14ac:dyDescent="0.25">
      <c r="A965" t="s">
        <v>1000</v>
      </c>
      <c r="B965" s="1">
        <v>24</v>
      </c>
    </row>
    <row r="966" spans="1:2" x14ac:dyDescent="0.25">
      <c r="A966" t="s">
        <v>1001</v>
      </c>
      <c r="B966" s="1">
        <v>24</v>
      </c>
    </row>
    <row r="967" spans="1:2" x14ac:dyDescent="0.25">
      <c r="A967" t="s">
        <v>1002</v>
      </c>
      <c r="B967" s="1">
        <v>24</v>
      </c>
    </row>
    <row r="968" spans="1:2" x14ac:dyDescent="0.25">
      <c r="A968" t="s">
        <v>1003</v>
      </c>
      <c r="B968" s="1">
        <v>24</v>
      </c>
    </row>
    <row r="969" spans="1:2" x14ac:dyDescent="0.25">
      <c r="A969" t="s">
        <v>1004</v>
      </c>
      <c r="B969" s="1">
        <v>30</v>
      </c>
    </row>
    <row r="970" spans="1:2" x14ac:dyDescent="0.25">
      <c r="A970" t="s">
        <v>1005</v>
      </c>
      <c r="B970" s="1">
        <v>5.5</v>
      </c>
    </row>
    <row r="971" spans="1:2" x14ac:dyDescent="0.25">
      <c r="A971" t="s">
        <v>1006</v>
      </c>
      <c r="B971" s="1">
        <v>30</v>
      </c>
    </row>
    <row r="972" spans="1:2" x14ac:dyDescent="0.25">
      <c r="A972" t="s">
        <v>1007</v>
      </c>
      <c r="B972" s="1">
        <v>24</v>
      </c>
    </row>
    <row r="973" spans="1:2" x14ac:dyDescent="0.25">
      <c r="A973" t="s">
        <v>1008</v>
      </c>
      <c r="B973" s="1">
        <v>24</v>
      </c>
    </row>
    <row r="974" spans="1:2" x14ac:dyDescent="0.25">
      <c r="A974" t="s">
        <v>1009</v>
      </c>
      <c r="B974" s="1">
        <v>30</v>
      </c>
    </row>
    <row r="975" spans="1:2" x14ac:dyDescent="0.25">
      <c r="A975" t="s">
        <v>1010</v>
      </c>
      <c r="B975" s="1">
        <v>30</v>
      </c>
    </row>
    <row r="976" spans="1:2" x14ac:dyDescent="0.25">
      <c r="A976" t="s">
        <v>1011</v>
      </c>
      <c r="B976" s="1">
        <v>24</v>
      </c>
    </row>
    <row r="977" spans="1:2" x14ac:dyDescent="0.25">
      <c r="A977" t="s">
        <v>1012</v>
      </c>
      <c r="B977" s="1">
        <v>24</v>
      </c>
    </row>
    <row r="978" spans="1:2" x14ac:dyDescent="0.25">
      <c r="A978" t="s">
        <v>1013</v>
      </c>
      <c r="B978" s="1">
        <v>5.3</v>
      </c>
    </row>
    <row r="979" spans="1:2" x14ac:dyDescent="0.25">
      <c r="A979" t="s">
        <v>1014</v>
      </c>
      <c r="B979" s="1">
        <v>30</v>
      </c>
    </row>
    <row r="980" spans="1:2" x14ac:dyDescent="0.25">
      <c r="A980" t="s">
        <v>1015</v>
      </c>
      <c r="B980" s="1">
        <v>24</v>
      </c>
    </row>
    <row r="981" spans="1:2" x14ac:dyDescent="0.25">
      <c r="A981" t="s">
        <v>1016</v>
      </c>
      <c r="B981" s="1">
        <v>24</v>
      </c>
    </row>
    <row r="982" spans="1:2" x14ac:dyDescent="0.25">
      <c r="A982" t="s">
        <v>1017</v>
      </c>
      <c r="B982" s="1">
        <v>9</v>
      </c>
    </row>
    <row r="983" spans="1:2" x14ac:dyDescent="0.25">
      <c r="A983" t="s">
        <v>1018</v>
      </c>
      <c r="B983" s="1">
        <v>24</v>
      </c>
    </row>
    <row r="984" spans="1:2" x14ac:dyDescent="0.25">
      <c r="A984" t="s">
        <v>1019</v>
      </c>
      <c r="B984" s="1">
        <v>24</v>
      </c>
    </row>
    <row r="985" spans="1:2" x14ac:dyDescent="0.25">
      <c r="A985" t="s">
        <v>1020</v>
      </c>
      <c r="B985" s="1">
        <v>30</v>
      </c>
    </row>
    <row r="986" spans="1:2" x14ac:dyDescent="0.25">
      <c r="A986" t="s">
        <v>1021</v>
      </c>
      <c r="B986" s="1">
        <v>24</v>
      </c>
    </row>
    <row r="987" spans="1:2" x14ac:dyDescent="0.25">
      <c r="A987" t="s">
        <v>1022</v>
      </c>
      <c r="B987" s="1">
        <v>14</v>
      </c>
    </row>
    <row r="988" spans="1:2" x14ac:dyDescent="0.25">
      <c r="A988" t="s">
        <v>1023</v>
      </c>
      <c r="B988" s="1">
        <v>24</v>
      </c>
    </row>
    <row r="989" spans="1:2" x14ac:dyDescent="0.25">
      <c r="A989" t="s">
        <v>1024</v>
      </c>
      <c r="B989" s="1">
        <v>24</v>
      </c>
    </row>
    <row r="990" spans="1:2" x14ac:dyDescent="0.25">
      <c r="A990" t="s">
        <v>1025</v>
      </c>
      <c r="B990" s="1">
        <v>24</v>
      </c>
    </row>
    <row r="991" spans="1:2" x14ac:dyDescent="0.25">
      <c r="A991" t="s">
        <v>1026</v>
      </c>
      <c r="B991" s="1">
        <v>24</v>
      </c>
    </row>
    <row r="992" spans="1:2" x14ac:dyDescent="0.25">
      <c r="A992" t="s">
        <v>1027</v>
      </c>
      <c r="B992" s="1">
        <v>24</v>
      </c>
    </row>
    <row r="993" spans="1:2" x14ac:dyDescent="0.25">
      <c r="A993" t="s">
        <v>1028</v>
      </c>
      <c r="B993" s="1">
        <v>24</v>
      </c>
    </row>
    <row r="994" spans="1:2" x14ac:dyDescent="0.25">
      <c r="A994" t="s">
        <v>1029</v>
      </c>
      <c r="B994" s="1">
        <v>5.5</v>
      </c>
    </row>
    <row r="995" spans="1:2" x14ac:dyDescent="0.25">
      <c r="A995" t="s">
        <v>1030</v>
      </c>
      <c r="B995" s="1">
        <v>24</v>
      </c>
    </row>
    <row r="996" spans="1:2" x14ac:dyDescent="0.25">
      <c r="A996" t="s">
        <v>1031</v>
      </c>
      <c r="B996" s="1">
        <v>24</v>
      </c>
    </row>
    <row r="997" spans="1:2" x14ac:dyDescent="0.25">
      <c r="A997" t="s">
        <v>1032</v>
      </c>
      <c r="B997" s="1">
        <v>24</v>
      </c>
    </row>
    <row r="998" spans="1:2" x14ac:dyDescent="0.25">
      <c r="A998" t="s">
        <v>1033</v>
      </c>
      <c r="B998" s="1">
        <v>24</v>
      </c>
    </row>
    <row r="999" spans="1:2" x14ac:dyDescent="0.25">
      <c r="A999" t="s">
        <v>1034</v>
      </c>
      <c r="B999" s="1">
        <v>24</v>
      </c>
    </row>
    <row r="1000" spans="1:2" x14ac:dyDescent="0.25">
      <c r="A1000" t="s">
        <v>1035</v>
      </c>
      <c r="B1000" s="1">
        <v>24</v>
      </c>
    </row>
    <row r="1001" spans="1:2" x14ac:dyDescent="0.25">
      <c r="A1001" t="s">
        <v>1036</v>
      </c>
      <c r="B1001" s="1">
        <v>30</v>
      </c>
    </row>
    <row r="1002" spans="1:2" x14ac:dyDescent="0.25">
      <c r="A1002" t="s">
        <v>1037</v>
      </c>
      <c r="B1002" s="1">
        <v>16</v>
      </c>
    </row>
    <row r="1003" spans="1:2" x14ac:dyDescent="0.25">
      <c r="A1003" t="s">
        <v>1038</v>
      </c>
      <c r="B1003" s="1">
        <v>24</v>
      </c>
    </row>
    <row r="1004" spans="1:2" x14ac:dyDescent="0.25">
      <c r="A1004" t="s">
        <v>1039</v>
      </c>
      <c r="B1004" s="1">
        <v>24</v>
      </c>
    </row>
    <row r="1005" spans="1:2" x14ac:dyDescent="0.25">
      <c r="A1005" t="s">
        <v>1040</v>
      </c>
      <c r="B1005" s="1">
        <v>24</v>
      </c>
    </row>
    <row r="1006" spans="1:2" x14ac:dyDescent="0.25">
      <c r="A1006" t="s">
        <v>1041</v>
      </c>
      <c r="B1006" s="1">
        <v>24</v>
      </c>
    </row>
    <row r="1007" spans="1:2" x14ac:dyDescent="0.25">
      <c r="A1007" t="s">
        <v>1042</v>
      </c>
      <c r="B1007" s="1">
        <v>24</v>
      </c>
    </row>
    <row r="1008" spans="1:2" x14ac:dyDescent="0.25">
      <c r="A1008" t="s">
        <v>1043</v>
      </c>
      <c r="B1008" s="1">
        <v>24</v>
      </c>
    </row>
    <row r="1009" spans="1:2" x14ac:dyDescent="0.25">
      <c r="A1009" t="s">
        <v>1044</v>
      </c>
      <c r="B1009" s="1">
        <v>24</v>
      </c>
    </row>
    <row r="1010" spans="1:2" x14ac:dyDescent="0.25">
      <c r="A1010" t="s">
        <v>1045</v>
      </c>
      <c r="B1010" s="1">
        <v>24</v>
      </c>
    </row>
    <row r="1011" spans="1:2" x14ac:dyDescent="0.25">
      <c r="A1011" t="s">
        <v>1046</v>
      </c>
      <c r="B1011" s="1">
        <v>24</v>
      </c>
    </row>
    <row r="1012" spans="1:2" x14ac:dyDescent="0.25">
      <c r="A1012" t="s">
        <v>1047</v>
      </c>
      <c r="B1012" s="1">
        <v>30</v>
      </c>
    </row>
    <row r="1013" spans="1:2" x14ac:dyDescent="0.25">
      <c r="A1013" t="s">
        <v>1048</v>
      </c>
      <c r="B1013" s="1">
        <v>24</v>
      </c>
    </row>
    <row r="1014" spans="1:2" x14ac:dyDescent="0.25">
      <c r="A1014" t="s">
        <v>1049</v>
      </c>
      <c r="B1014" s="1">
        <v>24</v>
      </c>
    </row>
    <row r="1015" spans="1:2" x14ac:dyDescent="0.25">
      <c r="A1015" t="s">
        <v>1050</v>
      </c>
      <c r="B1015" s="1">
        <v>24</v>
      </c>
    </row>
    <row r="1016" spans="1:2" x14ac:dyDescent="0.25">
      <c r="A1016" t="s">
        <v>1051</v>
      </c>
      <c r="B1016" s="1">
        <v>24</v>
      </c>
    </row>
    <row r="1017" spans="1:2" x14ac:dyDescent="0.25">
      <c r="A1017" t="s">
        <v>1052</v>
      </c>
      <c r="B1017" s="1">
        <v>24</v>
      </c>
    </row>
    <row r="1018" spans="1:2" x14ac:dyDescent="0.25">
      <c r="A1018" t="s">
        <v>1053</v>
      </c>
      <c r="B1018" s="1">
        <v>24</v>
      </c>
    </row>
    <row r="1019" spans="1:2" x14ac:dyDescent="0.25">
      <c r="A1019" t="s">
        <v>1054</v>
      </c>
      <c r="B1019" s="1">
        <v>38</v>
      </c>
    </row>
    <row r="1020" spans="1:2" x14ac:dyDescent="0.25">
      <c r="A1020" t="s">
        <v>1055</v>
      </c>
      <c r="B1020" s="1">
        <v>5.3</v>
      </c>
    </row>
    <row r="1021" spans="1:2" x14ac:dyDescent="0.25">
      <c r="A1021" t="s">
        <v>1056</v>
      </c>
      <c r="B1021" s="1">
        <v>24</v>
      </c>
    </row>
    <row r="1022" spans="1:2" x14ac:dyDescent="0.25">
      <c r="A1022" t="s">
        <v>1057</v>
      </c>
      <c r="B1022" s="1">
        <v>24</v>
      </c>
    </row>
    <row r="1023" spans="1:2" x14ac:dyDescent="0.25">
      <c r="A1023" t="s">
        <v>1058</v>
      </c>
      <c r="B1023" s="1">
        <v>24</v>
      </c>
    </row>
    <row r="1024" spans="1:2" x14ac:dyDescent="0.25">
      <c r="A1024" t="s">
        <v>1059</v>
      </c>
      <c r="B1024" s="1">
        <v>16</v>
      </c>
    </row>
    <row r="1025" spans="1:2" x14ac:dyDescent="0.25">
      <c r="A1025" t="s">
        <v>1060</v>
      </c>
      <c r="B1025" s="1">
        <v>24</v>
      </c>
    </row>
    <row r="1026" spans="1:2" x14ac:dyDescent="0.25">
      <c r="A1026" t="s">
        <v>1061</v>
      </c>
      <c r="B1026" s="1">
        <v>24</v>
      </c>
    </row>
    <row r="1027" spans="1:2" x14ac:dyDescent="0.25">
      <c r="A1027" t="s">
        <v>1062</v>
      </c>
      <c r="B1027" s="1">
        <v>24</v>
      </c>
    </row>
    <row r="1028" spans="1:2" x14ac:dyDescent="0.25">
      <c r="A1028" t="s">
        <v>1063</v>
      </c>
      <c r="B1028" s="1">
        <v>24</v>
      </c>
    </row>
    <row r="1029" spans="1:2" x14ac:dyDescent="0.25">
      <c r="A1029" t="s">
        <v>1064</v>
      </c>
      <c r="B1029" s="1">
        <v>30</v>
      </c>
    </row>
    <row r="1030" spans="1:2" x14ac:dyDescent="0.25">
      <c r="A1030" t="s">
        <v>1065</v>
      </c>
      <c r="B1030" s="1">
        <v>24</v>
      </c>
    </row>
    <row r="1031" spans="1:2" x14ac:dyDescent="0.25">
      <c r="A1031" t="s">
        <v>1066</v>
      </c>
      <c r="B1031" s="1">
        <v>3.23</v>
      </c>
    </row>
    <row r="1032" spans="1:2" x14ac:dyDescent="0.25">
      <c r="A1032" t="s">
        <v>1067</v>
      </c>
      <c r="B1032" s="1">
        <v>16</v>
      </c>
    </row>
    <row r="1033" spans="1:2" x14ac:dyDescent="0.25">
      <c r="A1033" t="s">
        <v>1068</v>
      </c>
      <c r="B1033" s="1">
        <v>9.9499999999999993</v>
      </c>
    </row>
    <row r="1034" spans="1:2" x14ac:dyDescent="0.25">
      <c r="A1034" t="s">
        <v>1069</v>
      </c>
      <c r="B1034" s="1">
        <v>24</v>
      </c>
    </row>
    <row r="1035" spans="1:2" x14ac:dyDescent="0.25">
      <c r="A1035" t="s">
        <v>1070</v>
      </c>
      <c r="B1035" s="1">
        <v>24</v>
      </c>
    </row>
    <row r="1036" spans="1:2" x14ac:dyDescent="0.25">
      <c r="A1036" t="s">
        <v>1071</v>
      </c>
      <c r="B1036" s="1">
        <v>24</v>
      </c>
    </row>
    <row r="1037" spans="1:2" x14ac:dyDescent="0.25">
      <c r="A1037" t="s">
        <v>1072</v>
      </c>
      <c r="B1037" s="1">
        <v>24</v>
      </c>
    </row>
    <row r="1038" spans="1:2" x14ac:dyDescent="0.25">
      <c r="A1038" t="s">
        <v>1073</v>
      </c>
      <c r="B1038" s="1">
        <v>10.4</v>
      </c>
    </row>
    <row r="1039" spans="1:2" x14ac:dyDescent="0.25">
      <c r="A1039" t="s">
        <v>1074</v>
      </c>
      <c r="B1039" s="1">
        <v>24</v>
      </c>
    </row>
    <row r="1040" spans="1:2" x14ac:dyDescent="0.25">
      <c r="A1040" t="s">
        <v>1075</v>
      </c>
      <c r="B1040" s="1">
        <v>16</v>
      </c>
    </row>
    <row r="1041" spans="1:2" x14ac:dyDescent="0.25">
      <c r="A1041" t="s">
        <v>1076</v>
      </c>
      <c r="B1041" s="1">
        <v>30</v>
      </c>
    </row>
    <row r="1042" spans="1:2" x14ac:dyDescent="0.25">
      <c r="A1042" t="s">
        <v>1077</v>
      </c>
      <c r="B1042" s="1">
        <v>38</v>
      </c>
    </row>
    <row r="1043" spans="1:2" x14ac:dyDescent="0.25">
      <c r="A1043" t="s">
        <v>1078</v>
      </c>
      <c r="B1043" s="1">
        <v>24</v>
      </c>
    </row>
    <row r="1044" spans="1:2" x14ac:dyDescent="0.25">
      <c r="A1044" t="s">
        <v>1079</v>
      </c>
      <c r="B1044" s="1">
        <v>16</v>
      </c>
    </row>
    <row r="1045" spans="1:2" x14ac:dyDescent="0.25">
      <c r="A1045" t="s">
        <v>1080</v>
      </c>
      <c r="B1045" s="1">
        <v>9.9499999999999993</v>
      </c>
    </row>
    <row r="1046" spans="1:2" x14ac:dyDescent="0.25">
      <c r="A1046" t="s">
        <v>1081</v>
      </c>
      <c r="B1046" s="1">
        <v>24</v>
      </c>
    </row>
    <row r="1047" spans="1:2" x14ac:dyDescent="0.25">
      <c r="A1047" t="s">
        <v>1082</v>
      </c>
      <c r="B1047" s="1">
        <v>7</v>
      </c>
    </row>
    <row r="1048" spans="1:2" x14ac:dyDescent="0.25">
      <c r="A1048" t="s">
        <v>1084</v>
      </c>
      <c r="B1048" s="1">
        <v>24</v>
      </c>
    </row>
    <row r="1049" spans="1:2" x14ac:dyDescent="0.25">
      <c r="A1049" t="s">
        <v>1085</v>
      </c>
      <c r="B1049" s="1">
        <v>24</v>
      </c>
    </row>
    <row r="1050" spans="1:2" x14ac:dyDescent="0.25">
      <c r="A1050" t="s">
        <v>1086</v>
      </c>
      <c r="B1050" s="1">
        <v>30</v>
      </c>
    </row>
    <row r="1051" spans="1:2" x14ac:dyDescent="0.25">
      <c r="A1051" t="s">
        <v>1087</v>
      </c>
      <c r="B1051" s="1">
        <v>24</v>
      </c>
    </row>
    <row r="1052" spans="1:2" x14ac:dyDescent="0.25">
      <c r="A1052" t="s">
        <v>1088</v>
      </c>
      <c r="B1052" s="1">
        <v>9.9499999999999993</v>
      </c>
    </row>
    <row r="1053" spans="1:2" x14ac:dyDescent="0.25">
      <c r="A1053" t="s">
        <v>1089</v>
      </c>
      <c r="B1053" s="1">
        <v>9.9499999999999993</v>
      </c>
    </row>
    <row r="1054" spans="1:2" x14ac:dyDescent="0.25">
      <c r="A1054" t="s">
        <v>1090</v>
      </c>
      <c r="B1054" s="1">
        <v>24</v>
      </c>
    </row>
    <row r="1055" spans="1:2" x14ac:dyDescent="0.25">
      <c r="A1055" t="s">
        <v>1091</v>
      </c>
      <c r="B1055" s="1">
        <v>9.9499999999999993</v>
      </c>
    </row>
    <row r="1056" spans="1:2" x14ac:dyDescent="0.25">
      <c r="A1056" t="s">
        <v>1092</v>
      </c>
      <c r="B1056" s="1">
        <v>24</v>
      </c>
    </row>
    <row r="1057" spans="1:2" x14ac:dyDescent="0.25">
      <c r="A1057" t="s">
        <v>1093</v>
      </c>
      <c r="B1057" s="1">
        <v>24</v>
      </c>
    </row>
    <row r="1058" spans="1:2" x14ac:dyDescent="0.25">
      <c r="A1058" t="s">
        <v>1094</v>
      </c>
      <c r="B1058" s="1">
        <v>24</v>
      </c>
    </row>
    <row r="1059" spans="1:2" x14ac:dyDescent="0.25">
      <c r="A1059" t="s">
        <v>1095</v>
      </c>
      <c r="B1059" s="1">
        <v>30</v>
      </c>
    </row>
    <row r="1060" spans="1:2" x14ac:dyDescent="0.25">
      <c r="A1060" t="s">
        <v>1096</v>
      </c>
      <c r="B1060" s="1">
        <v>12.96</v>
      </c>
    </row>
    <row r="1061" spans="1:2" x14ac:dyDescent="0.25">
      <c r="A1061" t="s">
        <v>1098</v>
      </c>
      <c r="B1061" s="1">
        <v>24</v>
      </c>
    </row>
    <row r="1062" spans="1:2" x14ac:dyDescent="0.25">
      <c r="A1062" t="s">
        <v>1099</v>
      </c>
      <c r="B1062" s="1">
        <v>24</v>
      </c>
    </row>
    <row r="1063" spans="1:2" x14ac:dyDescent="0.25">
      <c r="A1063" t="s">
        <v>1100</v>
      </c>
      <c r="B1063" s="1">
        <v>30</v>
      </c>
    </row>
    <row r="1064" spans="1:2" x14ac:dyDescent="0.25">
      <c r="A1064" t="s">
        <v>1101</v>
      </c>
      <c r="B1064" s="1">
        <v>24</v>
      </c>
    </row>
    <row r="1065" spans="1:2" x14ac:dyDescent="0.25">
      <c r="A1065" t="s">
        <v>1102</v>
      </c>
      <c r="B1065" s="1">
        <v>24</v>
      </c>
    </row>
    <row r="1066" spans="1:2" x14ac:dyDescent="0.25">
      <c r="A1066" t="s">
        <v>1103</v>
      </c>
      <c r="B1066" s="1">
        <v>30</v>
      </c>
    </row>
    <row r="1067" spans="1:2" x14ac:dyDescent="0.25">
      <c r="A1067" t="s">
        <v>1104</v>
      </c>
      <c r="B1067" s="1">
        <v>24</v>
      </c>
    </row>
    <row r="1068" spans="1:2" x14ac:dyDescent="0.25">
      <c r="A1068" t="s">
        <v>1105</v>
      </c>
      <c r="B1068" s="1">
        <v>24</v>
      </c>
    </row>
    <row r="1069" spans="1:2" x14ac:dyDescent="0.25">
      <c r="A1069" t="s">
        <v>1106</v>
      </c>
      <c r="B1069" s="1">
        <v>30</v>
      </c>
    </row>
    <row r="1070" spans="1:2" x14ac:dyDescent="0.25">
      <c r="A1070" t="s">
        <v>1107</v>
      </c>
      <c r="B1070" s="1">
        <v>8</v>
      </c>
    </row>
    <row r="1071" spans="1:2" x14ac:dyDescent="0.25">
      <c r="A1071" t="s">
        <v>1108</v>
      </c>
      <c r="B1071" s="1">
        <v>24</v>
      </c>
    </row>
    <row r="1072" spans="1:2" x14ac:dyDescent="0.25">
      <c r="A1072" t="s">
        <v>1109</v>
      </c>
      <c r="B1072" s="1">
        <v>5.5</v>
      </c>
    </row>
    <row r="1073" spans="1:2" x14ac:dyDescent="0.25">
      <c r="A1073" t="s">
        <v>1110</v>
      </c>
      <c r="B1073" s="1">
        <v>5.5</v>
      </c>
    </row>
    <row r="1074" spans="1:2" x14ac:dyDescent="0.25">
      <c r="A1074" t="s">
        <v>1111</v>
      </c>
      <c r="B1074" s="1">
        <v>24</v>
      </c>
    </row>
    <row r="1075" spans="1:2" x14ac:dyDescent="0.25">
      <c r="A1075" t="s">
        <v>1112</v>
      </c>
      <c r="B1075" s="1">
        <v>24</v>
      </c>
    </row>
    <row r="1076" spans="1:2" x14ac:dyDescent="0.25">
      <c r="A1076" t="s">
        <v>1113</v>
      </c>
      <c r="B1076" s="1">
        <v>24</v>
      </c>
    </row>
    <row r="1077" spans="1:2" x14ac:dyDescent="0.25">
      <c r="A1077" t="s">
        <v>1114</v>
      </c>
      <c r="B1077" s="1">
        <v>5.5</v>
      </c>
    </row>
    <row r="1078" spans="1:2" x14ac:dyDescent="0.25">
      <c r="A1078" t="s">
        <v>1115</v>
      </c>
      <c r="B1078" s="1">
        <v>24</v>
      </c>
    </row>
    <row r="1079" spans="1:2" x14ac:dyDescent="0.25">
      <c r="A1079" t="s">
        <v>1116</v>
      </c>
      <c r="B1079" s="1">
        <v>2.8</v>
      </c>
    </row>
    <row r="1080" spans="1:2" x14ac:dyDescent="0.25">
      <c r="A1080" t="s">
        <v>1117</v>
      </c>
      <c r="B1080" s="1">
        <v>24</v>
      </c>
    </row>
    <row r="1081" spans="1:2" x14ac:dyDescent="0.25">
      <c r="A1081" t="s">
        <v>1118</v>
      </c>
      <c r="B1081" s="1">
        <v>24</v>
      </c>
    </row>
    <row r="1082" spans="1:2" x14ac:dyDescent="0.25">
      <c r="A1082" t="s">
        <v>1119</v>
      </c>
      <c r="B1082" s="1">
        <v>15</v>
      </c>
    </row>
    <row r="1083" spans="1:2" x14ac:dyDescent="0.25">
      <c r="A1083" t="s">
        <v>1120</v>
      </c>
      <c r="B1083" s="1">
        <v>30</v>
      </c>
    </row>
    <row r="1084" spans="1:2" x14ac:dyDescent="0.25">
      <c r="A1084" t="s">
        <v>1121</v>
      </c>
      <c r="B1084" s="1">
        <v>30</v>
      </c>
    </row>
    <row r="1085" spans="1:2" x14ac:dyDescent="0.25">
      <c r="A1085" t="s">
        <v>1122</v>
      </c>
      <c r="B1085" s="1">
        <v>16</v>
      </c>
    </row>
    <row r="1086" spans="1:2" x14ac:dyDescent="0.25">
      <c r="A1086" t="s">
        <v>1123</v>
      </c>
      <c r="B1086" s="1">
        <v>24</v>
      </c>
    </row>
    <row r="1087" spans="1:2" x14ac:dyDescent="0.25">
      <c r="A1087" t="s">
        <v>1124</v>
      </c>
      <c r="B1087" s="1">
        <v>24</v>
      </c>
    </row>
    <row r="1088" spans="1:2" x14ac:dyDescent="0.25">
      <c r="A1088" t="s">
        <v>1125</v>
      </c>
      <c r="B1088" s="1">
        <v>16</v>
      </c>
    </row>
    <row r="1089" spans="1:2" x14ac:dyDescent="0.25">
      <c r="A1089" t="s">
        <v>1126</v>
      </c>
      <c r="B1089" s="1">
        <v>24</v>
      </c>
    </row>
    <row r="1090" spans="1:2" x14ac:dyDescent="0.25">
      <c r="A1090" t="s">
        <v>1127</v>
      </c>
      <c r="B1090" s="1">
        <v>9.9499999999999993</v>
      </c>
    </row>
    <row r="1091" spans="1:2" x14ac:dyDescent="0.25">
      <c r="A1091" t="s">
        <v>1128</v>
      </c>
      <c r="B1091" s="1">
        <v>24</v>
      </c>
    </row>
    <row r="1092" spans="1:2" x14ac:dyDescent="0.25">
      <c r="A1092" t="s">
        <v>1129</v>
      </c>
      <c r="B1092" s="1">
        <v>16</v>
      </c>
    </row>
    <row r="1093" spans="1:2" x14ac:dyDescent="0.25">
      <c r="A1093" t="s">
        <v>1130</v>
      </c>
      <c r="B1093" s="1">
        <v>24</v>
      </c>
    </row>
    <row r="1094" spans="1:2" x14ac:dyDescent="0.25">
      <c r="A1094" t="s">
        <v>1131</v>
      </c>
      <c r="B1094" s="1">
        <v>24</v>
      </c>
    </row>
    <row r="1095" spans="1:2" x14ac:dyDescent="0.25">
      <c r="A1095" t="s">
        <v>1132</v>
      </c>
      <c r="B1095" s="1">
        <v>24</v>
      </c>
    </row>
    <row r="1096" spans="1:2" x14ac:dyDescent="0.25">
      <c r="A1096" t="s">
        <v>1133</v>
      </c>
      <c r="B1096" s="1">
        <v>5.5</v>
      </c>
    </row>
    <row r="1097" spans="1:2" x14ac:dyDescent="0.25">
      <c r="A1097" t="s">
        <v>1134</v>
      </c>
      <c r="B1097" s="1">
        <v>24</v>
      </c>
    </row>
    <row r="1098" spans="1:2" x14ac:dyDescent="0.25">
      <c r="A1098" t="s">
        <v>1135</v>
      </c>
      <c r="B1098" s="1">
        <v>30</v>
      </c>
    </row>
    <row r="1099" spans="1:2" x14ac:dyDescent="0.25">
      <c r="A1099" t="s">
        <v>1136</v>
      </c>
      <c r="B1099" s="1">
        <v>24</v>
      </c>
    </row>
    <row r="1100" spans="1:2" x14ac:dyDescent="0.25">
      <c r="A1100" t="s">
        <v>1137</v>
      </c>
      <c r="B1100" s="1">
        <v>24</v>
      </c>
    </row>
    <row r="1101" spans="1:2" x14ac:dyDescent="0.25">
      <c r="A1101" t="s">
        <v>1138</v>
      </c>
      <c r="B1101" s="1">
        <v>24</v>
      </c>
    </row>
    <row r="1102" spans="1:2" x14ac:dyDescent="0.25">
      <c r="A1102" t="s">
        <v>1139</v>
      </c>
      <c r="B1102" s="1">
        <v>24</v>
      </c>
    </row>
    <row r="1103" spans="1:2" x14ac:dyDescent="0.25">
      <c r="A1103" t="s">
        <v>1140</v>
      </c>
      <c r="B1103" s="1">
        <v>24</v>
      </c>
    </row>
    <row r="1104" spans="1:2" x14ac:dyDescent="0.25">
      <c r="A1104" t="s">
        <v>1141</v>
      </c>
      <c r="B1104" s="1">
        <v>24</v>
      </c>
    </row>
    <row r="1105" spans="1:2" x14ac:dyDescent="0.25">
      <c r="A1105" t="s">
        <v>1142</v>
      </c>
      <c r="B1105" s="1">
        <v>10.4</v>
      </c>
    </row>
    <row r="1106" spans="1:2" x14ac:dyDescent="0.25">
      <c r="A1106" t="s">
        <v>1143</v>
      </c>
      <c r="B1106" s="1">
        <v>24</v>
      </c>
    </row>
    <row r="1107" spans="1:2" x14ac:dyDescent="0.25">
      <c r="A1107" t="s">
        <v>1144</v>
      </c>
      <c r="B1107" s="1">
        <v>24</v>
      </c>
    </row>
    <row r="1108" spans="1:2" x14ac:dyDescent="0.25">
      <c r="A1108" t="s">
        <v>1145</v>
      </c>
      <c r="B1108" s="1">
        <v>24</v>
      </c>
    </row>
    <row r="1109" spans="1:2" x14ac:dyDescent="0.25">
      <c r="A1109" t="s">
        <v>1146</v>
      </c>
      <c r="B1109" s="1">
        <v>14</v>
      </c>
    </row>
    <row r="1110" spans="1:2" x14ac:dyDescent="0.25">
      <c r="A1110" t="s">
        <v>1147</v>
      </c>
      <c r="B1110" s="1">
        <v>5.5</v>
      </c>
    </row>
    <row r="1111" spans="1:2" x14ac:dyDescent="0.25">
      <c r="A1111" t="s">
        <v>1148</v>
      </c>
      <c r="B1111" s="1">
        <v>24</v>
      </c>
    </row>
    <row r="1112" spans="1:2" x14ac:dyDescent="0.25">
      <c r="A1112" t="s">
        <v>1149</v>
      </c>
      <c r="B1112" s="1">
        <v>16</v>
      </c>
    </row>
    <row r="1113" spans="1:2" x14ac:dyDescent="0.25">
      <c r="A1113" t="s">
        <v>1150</v>
      </c>
      <c r="B1113" s="1">
        <v>24</v>
      </c>
    </row>
    <row r="1114" spans="1:2" x14ac:dyDescent="0.25">
      <c r="A1114" t="s">
        <v>1151</v>
      </c>
      <c r="B1114" s="1">
        <v>24</v>
      </c>
    </row>
    <row r="1115" spans="1:2" x14ac:dyDescent="0.25">
      <c r="A1115" t="s">
        <v>1152</v>
      </c>
      <c r="B1115" s="1">
        <v>24</v>
      </c>
    </row>
    <row r="1116" spans="1:2" x14ac:dyDescent="0.25">
      <c r="A1116" t="s">
        <v>1153</v>
      </c>
      <c r="B1116" s="1">
        <v>5.3</v>
      </c>
    </row>
    <row r="1117" spans="1:2" x14ac:dyDescent="0.25">
      <c r="A1117" t="s">
        <v>1154</v>
      </c>
      <c r="B1117" s="1">
        <v>24</v>
      </c>
    </row>
    <row r="1118" spans="1:2" x14ac:dyDescent="0.25">
      <c r="A1118" t="s">
        <v>1155</v>
      </c>
      <c r="B1118" s="1">
        <v>5.3</v>
      </c>
    </row>
    <row r="1119" spans="1:2" x14ac:dyDescent="0.25">
      <c r="A1119" t="s">
        <v>1156</v>
      </c>
      <c r="B1119" s="1">
        <v>8.5</v>
      </c>
    </row>
    <row r="1120" spans="1:2" x14ac:dyDescent="0.25">
      <c r="A1120" t="s">
        <v>1157</v>
      </c>
      <c r="B1120" s="1">
        <v>30</v>
      </c>
    </row>
    <row r="1121" spans="1:2" x14ac:dyDescent="0.25">
      <c r="A1121" t="s">
        <v>1158</v>
      </c>
      <c r="B1121" s="1">
        <v>30</v>
      </c>
    </row>
    <row r="1122" spans="1:2" x14ac:dyDescent="0.25">
      <c r="A1122" t="s">
        <v>1159</v>
      </c>
      <c r="B1122" s="1">
        <v>16</v>
      </c>
    </row>
    <row r="1123" spans="1:2" x14ac:dyDescent="0.25">
      <c r="A1123" t="s">
        <v>1160</v>
      </c>
      <c r="B1123" s="1">
        <v>5.5</v>
      </c>
    </row>
    <row r="1124" spans="1:2" x14ac:dyDescent="0.25">
      <c r="A1124" t="s">
        <v>1161</v>
      </c>
      <c r="B1124" s="1">
        <v>24</v>
      </c>
    </row>
    <row r="1125" spans="1:2" x14ac:dyDescent="0.25">
      <c r="A1125" t="s">
        <v>1162</v>
      </c>
      <c r="B1125" s="1">
        <v>24</v>
      </c>
    </row>
    <row r="1126" spans="1:2" x14ac:dyDescent="0.25">
      <c r="A1126" t="s">
        <v>1163</v>
      </c>
      <c r="B1126" s="1">
        <v>24</v>
      </c>
    </row>
    <row r="1127" spans="1:2" x14ac:dyDescent="0.25">
      <c r="A1127" t="s">
        <v>1164</v>
      </c>
      <c r="B1127" s="1">
        <v>24</v>
      </c>
    </row>
    <row r="1128" spans="1:2" x14ac:dyDescent="0.25">
      <c r="A1128" t="s">
        <v>1165</v>
      </c>
      <c r="B1128" s="1">
        <v>15</v>
      </c>
    </row>
    <row r="1129" spans="1:2" x14ac:dyDescent="0.25">
      <c r="A1129" t="s">
        <v>1166</v>
      </c>
      <c r="B1129" s="1">
        <v>5.5</v>
      </c>
    </row>
    <row r="1130" spans="1:2" x14ac:dyDescent="0.25">
      <c r="A1130" t="s">
        <v>1167</v>
      </c>
      <c r="B1130" s="1">
        <v>5.5</v>
      </c>
    </row>
    <row r="1131" spans="1:2" x14ac:dyDescent="0.25">
      <c r="A1131" t="s">
        <v>1168</v>
      </c>
      <c r="B1131" s="1">
        <v>30</v>
      </c>
    </row>
    <row r="1132" spans="1:2" x14ac:dyDescent="0.25">
      <c r="A1132" t="s">
        <v>1169</v>
      </c>
      <c r="B1132" s="1">
        <v>24</v>
      </c>
    </row>
    <row r="1133" spans="1:2" x14ac:dyDescent="0.25">
      <c r="A1133" t="s">
        <v>1170</v>
      </c>
      <c r="B1133" s="1">
        <v>5.5</v>
      </c>
    </row>
    <row r="1134" spans="1:2" x14ac:dyDescent="0.25">
      <c r="A1134" t="s">
        <v>1171</v>
      </c>
      <c r="B1134" s="1">
        <v>24</v>
      </c>
    </row>
    <row r="1135" spans="1:2" x14ac:dyDescent="0.25">
      <c r="A1135" t="s">
        <v>1172</v>
      </c>
      <c r="B1135" s="1">
        <v>24</v>
      </c>
    </row>
    <row r="1136" spans="1:2" x14ac:dyDescent="0.25">
      <c r="A1136" t="s">
        <v>1173</v>
      </c>
      <c r="B1136" s="1">
        <v>9.9499999999999993</v>
      </c>
    </row>
    <row r="1137" spans="1:2" x14ac:dyDescent="0.25">
      <c r="A1137" t="s">
        <v>1174</v>
      </c>
      <c r="B1137" s="1">
        <v>24</v>
      </c>
    </row>
    <row r="1138" spans="1:2" x14ac:dyDescent="0.25">
      <c r="A1138" t="s">
        <v>1175</v>
      </c>
      <c r="B1138" s="1">
        <v>5.2</v>
      </c>
    </row>
    <row r="1139" spans="1:2" x14ac:dyDescent="0.25">
      <c r="A1139" t="s">
        <v>1176</v>
      </c>
      <c r="B1139" s="1">
        <v>30</v>
      </c>
    </row>
    <row r="1140" spans="1:2" x14ac:dyDescent="0.25">
      <c r="A1140" t="s">
        <v>1177</v>
      </c>
      <c r="B1140" s="1">
        <v>24</v>
      </c>
    </row>
    <row r="1141" spans="1:2" x14ac:dyDescent="0.25">
      <c r="A1141" t="s">
        <v>1178</v>
      </c>
      <c r="B1141" s="1">
        <v>5.5</v>
      </c>
    </row>
    <row r="1142" spans="1:2" x14ac:dyDescent="0.25">
      <c r="A1142" t="s">
        <v>1179</v>
      </c>
      <c r="B1142" s="1">
        <v>5.5</v>
      </c>
    </row>
    <row r="1143" spans="1:2" x14ac:dyDescent="0.25">
      <c r="A1143" t="s">
        <v>1180</v>
      </c>
      <c r="B1143" s="1">
        <v>5.5</v>
      </c>
    </row>
    <row r="1144" spans="1:2" x14ac:dyDescent="0.25">
      <c r="A1144" t="s">
        <v>1181</v>
      </c>
      <c r="B1144" s="1">
        <v>24</v>
      </c>
    </row>
    <row r="1145" spans="1:2" x14ac:dyDescent="0.25">
      <c r="A1145" t="s">
        <v>1182</v>
      </c>
      <c r="B1145" s="1">
        <v>30</v>
      </c>
    </row>
    <row r="1146" spans="1:2" x14ac:dyDescent="0.25">
      <c r="A1146" t="s">
        <v>1183</v>
      </c>
      <c r="B1146" s="1">
        <v>24</v>
      </c>
    </row>
    <row r="1147" spans="1:2" x14ac:dyDescent="0.25">
      <c r="A1147" t="s">
        <v>1184</v>
      </c>
      <c r="B1147" s="1">
        <v>10.199999999999999</v>
      </c>
    </row>
    <row r="1148" spans="1:2" x14ac:dyDescent="0.25">
      <c r="A1148" t="s">
        <v>1185</v>
      </c>
      <c r="B1148" s="1">
        <v>24</v>
      </c>
    </row>
    <row r="1149" spans="1:2" x14ac:dyDescent="0.25">
      <c r="A1149" t="s">
        <v>1186</v>
      </c>
      <c r="B1149" s="1">
        <v>30</v>
      </c>
    </row>
    <row r="1150" spans="1:2" x14ac:dyDescent="0.25">
      <c r="A1150" t="s">
        <v>1187</v>
      </c>
      <c r="B1150" s="1">
        <v>5.5</v>
      </c>
    </row>
    <row r="1151" spans="1:2" x14ac:dyDescent="0.25">
      <c r="A1151" t="s">
        <v>1188</v>
      </c>
      <c r="B1151" s="1">
        <v>24</v>
      </c>
    </row>
    <row r="1152" spans="1:2" x14ac:dyDescent="0.25">
      <c r="A1152" t="s">
        <v>1189</v>
      </c>
      <c r="B1152" s="1">
        <v>24</v>
      </c>
    </row>
    <row r="1153" spans="1:2" x14ac:dyDescent="0.25">
      <c r="A1153" t="s">
        <v>1190</v>
      </c>
      <c r="B1153" s="1">
        <v>5.5</v>
      </c>
    </row>
    <row r="1154" spans="1:2" x14ac:dyDescent="0.25">
      <c r="A1154" t="s">
        <v>1191</v>
      </c>
      <c r="B1154" s="1">
        <v>16</v>
      </c>
    </row>
    <row r="1155" spans="1:2" x14ac:dyDescent="0.25">
      <c r="A1155" t="s">
        <v>1192</v>
      </c>
      <c r="B1155" s="1">
        <v>30</v>
      </c>
    </row>
    <row r="1156" spans="1:2" x14ac:dyDescent="0.25">
      <c r="A1156" t="s">
        <v>1193</v>
      </c>
      <c r="B1156" s="1">
        <v>24</v>
      </c>
    </row>
    <row r="1157" spans="1:2" x14ac:dyDescent="0.25">
      <c r="A1157" t="s">
        <v>1194</v>
      </c>
      <c r="B1157" s="1">
        <v>5.5</v>
      </c>
    </row>
    <row r="1158" spans="1:2" x14ac:dyDescent="0.25">
      <c r="A1158" t="s">
        <v>1195</v>
      </c>
      <c r="B1158" s="1">
        <v>16</v>
      </c>
    </row>
    <row r="1159" spans="1:2" x14ac:dyDescent="0.25">
      <c r="A1159" t="s">
        <v>1196</v>
      </c>
      <c r="B1159" s="1">
        <v>30</v>
      </c>
    </row>
    <row r="1160" spans="1:2" x14ac:dyDescent="0.25">
      <c r="A1160" t="s">
        <v>1197</v>
      </c>
      <c r="B1160" s="1">
        <v>5.5</v>
      </c>
    </row>
    <row r="1161" spans="1:2" x14ac:dyDescent="0.25">
      <c r="A1161" t="s">
        <v>1198</v>
      </c>
      <c r="B1161" s="1">
        <v>24</v>
      </c>
    </row>
    <row r="1162" spans="1:2" x14ac:dyDescent="0.25">
      <c r="A1162" t="s">
        <v>1199</v>
      </c>
      <c r="B1162" s="1">
        <v>5.5</v>
      </c>
    </row>
    <row r="1163" spans="1:2" x14ac:dyDescent="0.25">
      <c r="A1163" t="s">
        <v>1200</v>
      </c>
      <c r="B1163" s="1">
        <v>5.5</v>
      </c>
    </row>
    <row r="1164" spans="1:2" x14ac:dyDescent="0.25">
      <c r="A1164" t="s">
        <v>1201</v>
      </c>
      <c r="B1164" s="1">
        <v>24</v>
      </c>
    </row>
    <row r="1165" spans="1:2" x14ac:dyDescent="0.25">
      <c r="A1165" t="s">
        <v>1202</v>
      </c>
      <c r="B1165" s="1">
        <v>5.5</v>
      </c>
    </row>
    <row r="1166" spans="1:2" x14ac:dyDescent="0.25">
      <c r="A1166" t="s">
        <v>1203</v>
      </c>
      <c r="B1166" s="1">
        <v>8.5</v>
      </c>
    </row>
    <row r="1167" spans="1:2" x14ac:dyDescent="0.25">
      <c r="A1167" t="s">
        <v>1204</v>
      </c>
      <c r="B1167" s="1">
        <v>5.3</v>
      </c>
    </row>
    <row r="1168" spans="1:2" x14ac:dyDescent="0.25">
      <c r="A1168" t="s">
        <v>1205</v>
      </c>
      <c r="B1168" s="1">
        <v>13.98</v>
      </c>
    </row>
    <row r="1169" spans="1:2" x14ac:dyDescent="0.25">
      <c r="A1169" t="s">
        <v>1206</v>
      </c>
      <c r="B1169" s="1">
        <v>24</v>
      </c>
    </row>
    <row r="1170" spans="1:2" x14ac:dyDescent="0.25">
      <c r="A1170" t="s">
        <v>1207</v>
      </c>
      <c r="B1170" s="1">
        <v>24</v>
      </c>
    </row>
    <row r="1171" spans="1:2" x14ac:dyDescent="0.25">
      <c r="A1171" t="s">
        <v>1208</v>
      </c>
      <c r="B1171" s="1">
        <v>9.9499999999999993</v>
      </c>
    </row>
    <row r="1172" spans="1:2" x14ac:dyDescent="0.25">
      <c r="A1172" t="s">
        <v>1209</v>
      </c>
      <c r="B1172" s="1">
        <v>30</v>
      </c>
    </row>
    <row r="1173" spans="1:2" x14ac:dyDescent="0.25">
      <c r="A1173" t="s">
        <v>1210</v>
      </c>
      <c r="B1173" s="1">
        <v>30</v>
      </c>
    </row>
    <row r="1174" spans="1:2" x14ac:dyDescent="0.25">
      <c r="A1174" t="s">
        <v>1211</v>
      </c>
      <c r="B1174" s="1">
        <v>24</v>
      </c>
    </row>
    <row r="1175" spans="1:2" x14ac:dyDescent="0.25">
      <c r="A1175" t="s">
        <v>1212</v>
      </c>
      <c r="B1175" s="1">
        <v>24</v>
      </c>
    </row>
    <row r="1176" spans="1:2" x14ac:dyDescent="0.25">
      <c r="A1176" t="s">
        <v>1213</v>
      </c>
      <c r="B1176" s="1">
        <v>5.5</v>
      </c>
    </row>
    <row r="1177" spans="1:2" x14ac:dyDescent="0.25">
      <c r="A1177" t="s">
        <v>1214</v>
      </c>
      <c r="B1177" s="1">
        <v>13.98</v>
      </c>
    </row>
    <row r="1178" spans="1:2" x14ac:dyDescent="0.25">
      <c r="A1178" t="s">
        <v>1215</v>
      </c>
      <c r="B1178" s="1">
        <v>16</v>
      </c>
    </row>
    <row r="1179" spans="1:2" x14ac:dyDescent="0.25">
      <c r="A1179" t="s">
        <v>1216</v>
      </c>
      <c r="B1179" s="1">
        <v>16</v>
      </c>
    </row>
    <row r="1180" spans="1:2" x14ac:dyDescent="0.25">
      <c r="A1180" t="s">
        <v>1217</v>
      </c>
      <c r="B1180" s="1">
        <v>24</v>
      </c>
    </row>
    <row r="1181" spans="1:2" x14ac:dyDescent="0.25">
      <c r="A1181" t="s">
        <v>1218</v>
      </c>
      <c r="B1181" s="1">
        <v>16</v>
      </c>
    </row>
    <row r="1182" spans="1:2" x14ac:dyDescent="0.25">
      <c r="A1182" t="s">
        <v>1219</v>
      </c>
      <c r="B1182" s="1">
        <v>24</v>
      </c>
    </row>
    <row r="1183" spans="1:2" x14ac:dyDescent="0.25">
      <c r="A1183" t="s">
        <v>1220</v>
      </c>
      <c r="B1183" s="1">
        <v>24</v>
      </c>
    </row>
    <row r="1184" spans="1:2" x14ac:dyDescent="0.25">
      <c r="A1184" t="s">
        <v>1221</v>
      </c>
      <c r="B1184" s="1">
        <v>38</v>
      </c>
    </row>
    <row r="1185" spans="1:2" x14ac:dyDescent="0.25">
      <c r="A1185" t="s">
        <v>1222</v>
      </c>
      <c r="B1185" s="1">
        <v>16</v>
      </c>
    </row>
    <row r="1186" spans="1:2" x14ac:dyDescent="0.25">
      <c r="A1186" t="s">
        <v>1223</v>
      </c>
      <c r="B1186" s="1">
        <v>30</v>
      </c>
    </row>
    <row r="1187" spans="1:2" x14ac:dyDescent="0.25">
      <c r="A1187" t="s">
        <v>1224</v>
      </c>
      <c r="B1187" s="1">
        <v>38</v>
      </c>
    </row>
    <row r="1188" spans="1:2" x14ac:dyDescent="0.25">
      <c r="A1188" t="s">
        <v>1225</v>
      </c>
      <c r="B1188" s="1">
        <v>9</v>
      </c>
    </row>
    <row r="1189" spans="1:2" x14ac:dyDescent="0.25">
      <c r="A1189" t="s">
        <v>1226</v>
      </c>
      <c r="B1189" s="1">
        <v>30</v>
      </c>
    </row>
    <row r="1190" spans="1:2" x14ac:dyDescent="0.25">
      <c r="A1190" t="s">
        <v>1227</v>
      </c>
      <c r="B1190" s="1">
        <v>5.5</v>
      </c>
    </row>
    <row r="1191" spans="1:2" x14ac:dyDescent="0.25">
      <c r="A1191" t="s">
        <v>1228</v>
      </c>
      <c r="B1191" s="1">
        <v>24</v>
      </c>
    </row>
    <row r="1192" spans="1:2" x14ac:dyDescent="0.25">
      <c r="A1192" t="s">
        <v>1229</v>
      </c>
      <c r="B1192" s="1">
        <v>5.5</v>
      </c>
    </row>
    <row r="1193" spans="1:2" x14ac:dyDescent="0.25">
      <c r="A1193" t="s">
        <v>1230</v>
      </c>
      <c r="B1193" s="1">
        <v>14</v>
      </c>
    </row>
    <row r="1194" spans="1:2" x14ac:dyDescent="0.25">
      <c r="A1194" t="s">
        <v>1231</v>
      </c>
      <c r="B1194" s="1">
        <v>24</v>
      </c>
    </row>
    <row r="1195" spans="1:2" x14ac:dyDescent="0.25">
      <c r="A1195" t="s">
        <v>1232</v>
      </c>
      <c r="B1195" s="1">
        <v>24</v>
      </c>
    </row>
    <row r="1196" spans="1:2" x14ac:dyDescent="0.25">
      <c r="A1196" t="s">
        <v>1233</v>
      </c>
      <c r="B1196" s="1">
        <v>16</v>
      </c>
    </row>
    <row r="1197" spans="1:2" x14ac:dyDescent="0.25">
      <c r="A1197" t="s">
        <v>1234</v>
      </c>
      <c r="B1197" s="1">
        <v>9</v>
      </c>
    </row>
    <row r="1198" spans="1:2" x14ac:dyDescent="0.25">
      <c r="A1198" t="s">
        <v>1235</v>
      </c>
      <c r="B1198" s="1">
        <v>13</v>
      </c>
    </row>
    <row r="1199" spans="1:2" x14ac:dyDescent="0.25">
      <c r="A1199" t="s">
        <v>1236</v>
      </c>
      <c r="B1199" s="1">
        <v>30</v>
      </c>
    </row>
    <row r="1200" spans="1:2" x14ac:dyDescent="0.25">
      <c r="A1200" t="s">
        <v>1237</v>
      </c>
      <c r="B1200" s="1">
        <v>24</v>
      </c>
    </row>
    <row r="1201" spans="1:2" x14ac:dyDescent="0.25">
      <c r="A1201" t="s">
        <v>1238</v>
      </c>
      <c r="B1201" s="1">
        <v>24</v>
      </c>
    </row>
    <row r="1202" spans="1:2" x14ac:dyDescent="0.25">
      <c r="A1202" t="s">
        <v>1239</v>
      </c>
      <c r="B1202" s="1">
        <v>24</v>
      </c>
    </row>
    <row r="1203" spans="1:2" x14ac:dyDescent="0.25">
      <c r="A1203" t="s">
        <v>1240</v>
      </c>
      <c r="B1203" s="1">
        <v>5.5</v>
      </c>
    </row>
    <row r="1204" spans="1:2" x14ac:dyDescent="0.25">
      <c r="A1204" t="s">
        <v>1241</v>
      </c>
      <c r="B1204" s="1">
        <v>16</v>
      </c>
    </row>
    <row r="1205" spans="1:2" x14ac:dyDescent="0.25">
      <c r="A1205" t="s">
        <v>1242</v>
      </c>
      <c r="B1205" s="1">
        <v>24</v>
      </c>
    </row>
    <row r="1206" spans="1:2" x14ac:dyDescent="0.25">
      <c r="A1206" t="s">
        <v>1243</v>
      </c>
      <c r="B1206" s="1">
        <v>5.3</v>
      </c>
    </row>
    <row r="1207" spans="1:2" x14ac:dyDescent="0.25">
      <c r="A1207" t="s">
        <v>1244</v>
      </c>
      <c r="B1207" s="1">
        <v>24</v>
      </c>
    </row>
    <row r="1208" spans="1:2" x14ac:dyDescent="0.25">
      <c r="A1208" t="s">
        <v>1245</v>
      </c>
      <c r="B1208" s="1">
        <v>30</v>
      </c>
    </row>
    <row r="1209" spans="1:2" x14ac:dyDescent="0.25">
      <c r="A1209" t="s">
        <v>1246</v>
      </c>
      <c r="B1209" s="1">
        <v>30</v>
      </c>
    </row>
    <row r="1210" spans="1:2" x14ac:dyDescent="0.25">
      <c r="A1210" t="s">
        <v>1247</v>
      </c>
      <c r="B1210" s="1">
        <v>5.5</v>
      </c>
    </row>
    <row r="1211" spans="1:2" x14ac:dyDescent="0.25">
      <c r="A1211" t="s">
        <v>1248</v>
      </c>
      <c r="B1211" s="1">
        <v>15</v>
      </c>
    </row>
    <row r="1212" spans="1:2" x14ac:dyDescent="0.25">
      <c r="A1212" t="s">
        <v>1249</v>
      </c>
      <c r="B1212" s="1">
        <v>30</v>
      </c>
    </row>
    <row r="1213" spans="1:2" x14ac:dyDescent="0.25">
      <c r="A1213" t="s">
        <v>1250</v>
      </c>
      <c r="B1213" s="1">
        <v>24</v>
      </c>
    </row>
    <row r="1214" spans="1:2" x14ac:dyDescent="0.25">
      <c r="A1214" t="s">
        <v>1251</v>
      </c>
      <c r="B1214" s="1">
        <v>5.5</v>
      </c>
    </row>
    <row r="1215" spans="1:2" x14ac:dyDescent="0.25">
      <c r="A1215" t="s">
        <v>1252</v>
      </c>
      <c r="B1215" s="1">
        <v>16</v>
      </c>
    </row>
    <row r="1216" spans="1:2" x14ac:dyDescent="0.25">
      <c r="A1216" t="s">
        <v>1253</v>
      </c>
      <c r="B1216" s="1">
        <v>24</v>
      </c>
    </row>
    <row r="1217" spans="1:2" x14ac:dyDescent="0.25">
      <c r="A1217" t="s">
        <v>1254</v>
      </c>
      <c r="B1217" s="1">
        <v>10.4</v>
      </c>
    </row>
    <row r="1218" spans="1:2" x14ac:dyDescent="0.25">
      <c r="A1218" t="s">
        <v>1255</v>
      </c>
      <c r="B1218" s="1">
        <v>5.5</v>
      </c>
    </row>
    <row r="1219" spans="1:2" x14ac:dyDescent="0.25">
      <c r="A1219" t="s">
        <v>1256</v>
      </c>
      <c r="B1219" s="1">
        <v>5.5</v>
      </c>
    </row>
    <row r="1220" spans="1:2" x14ac:dyDescent="0.25">
      <c r="A1220" t="s">
        <v>1257</v>
      </c>
      <c r="B1220" s="1">
        <v>24</v>
      </c>
    </row>
    <row r="1221" spans="1:2" x14ac:dyDescent="0.25">
      <c r="A1221" t="s">
        <v>1258</v>
      </c>
      <c r="B1221" s="1">
        <v>24</v>
      </c>
    </row>
    <row r="1222" spans="1:2" x14ac:dyDescent="0.25">
      <c r="A1222" t="s">
        <v>1259</v>
      </c>
      <c r="B1222" s="1">
        <v>15</v>
      </c>
    </row>
    <row r="1223" spans="1:2" x14ac:dyDescent="0.25">
      <c r="A1223" t="s">
        <v>1260</v>
      </c>
      <c r="B1223" s="1">
        <v>16</v>
      </c>
    </row>
    <row r="1224" spans="1:2" x14ac:dyDescent="0.25">
      <c r="A1224" t="s">
        <v>1261</v>
      </c>
      <c r="B1224" s="1">
        <v>9</v>
      </c>
    </row>
    <row r="1225" spans="1:2" x14ac:dyDescent="0.25">
      <c r="A1225" t="s">
        <v>1262</v>
      </c>
      <c r="B1225" s="1">
        <v>5.5</v>
      </c>
    </row>
    <row r="1226" spans="1:2" x14ac:dyDescent="0.25">
      <c r="A1226" t="s">
        <v>1263</v>
      </c>
      <c r="B1226" s="1">
        <v>16</v>
      </c>
    </row>
    <row r="1227" spans="1:2" x14ac:dyDescent="0.25">
      <c r="A1227" t="s">
        <v>1264</v>
      </c>
      <c r="B1227" s="1">
        <v>24</v>
      </c>
    </row>
    <row r="1228" spans="1:2" x14ac:dyDescent="0.25">
      <c r="A1228" t="s">
        <v>1265</v>
      </c>
      <c r="B1228" s="1">
        <v>16</v>
      </c>
    </row>
    <row r="1229" spans="1:2" x14ac:dyDescent="0.25">
      <c r="A1229" t="s">
        <v>1266</v>
      </c>
      <c r="B1229" s="1">
        <v>16</v>
      </c>
    </row>
    <row r="1230" spans="1:2" x14ac:dyDescent="0.25">
      <c r="A1230" t="s">
        <v>1267</v>
      </c>
      <c r="B1230" s="1">
        <v>24</v>
      </c>
    </row>
    <row r="1231" spans="1:2" x14ac:dyDescent="0.25">
      <c r="A1231" t="s">
        <v>1268</v>
      </c>
      <c r="B1231" s="1">
        <v>30</v>
      </c>
    </row>
    <row r="1232" spans="1:2" x14ac:dyDescent="0.25">
      <c r="A1232" t="s">
        <v>1269</v>
      </c>
      <c r="B1232" s="1">
        <v>24</v>
      </c>
    </row>
    <row r="1233" spans="1:2" x14ac:dyDescent="0.25">
      <c r="A1233" t="s">
        <v>1270</v>
      </c>
      <c r="B1233" s="1">
        <v>24</v>
      </c>
    </row>
    <row r="1234" spans="1:2" x14ac:dyDescent="0.25">
      <c r="A1234" t="s">
        <v>1271</v>
      </c>
      <c r="B1234" s="1">
        <v>30</v>
      </c>
    </row>
    <row r="1235" spans="1:2" x14ac:dyDescent="0.25">
      <c r="A1235" t="s">
        <v>1272</v>
      </c>
      <c r="B1235" s="1">
        <v>9</v>
      </c>
    </row>
    <row r="1236" spans="1:2" x14ac:dyDescent="0.25">
      <c r="A1236" t="s">
        <v>1273</v>
      </c>
      <c r="B1236" s="1">
        <v>16</v>
      </c>
    </row>
    <row r="1237" spans="1:2" x14ac:dyDescent="0.25">
      <c r="A1237" t="s">
        <v>1274</v>
      </c>
      <c r="B1237" s="1">
        <v>24</v>
      </c>
    </row>
    <row r="1238" spans="1:2" x14ac:dyDescent="0.25">
      <c r="A1238" t="s">
        <v>1275</v>
      </c>
      <c r="B1238" s="1">
        <v>24</v>
      </c>
    </row>
    <row r="1239" spans="1:2" x14ac:dyDescent="0.25">
      <c r="A1239" t="s">
        <v>1276</v>
      </c>
      <c r="B1239" s="1">
        <v>30</v>
      </c>
    </row>
    <row r="1240" spans="1:2" x14ac:dyDescent="0.25">
      <c r="A1240" t="s">
        <v>1277</v>
      </c>
      <c r="B1240" s="1">
        <v>24</v>
      </c>
    </row>
    <row r="1241" spans="1:2" x14ac:dyDescent="0.25">
      <c r="A1241" t="s">
        <v>1278</v>
      </c>
      <c r="B1241" s="1">
        <v>30</v>
      </c>
    </row>
    <row r="1242" spans="1:2" x14ac:dyDescent="0.25">
      <c r="A1242" t="s">
        <v>1279</v>
      </c>
      <c r="B1242" s="1">
        <v>5.5</v>
      </c>
    </row>
    <row r="1243" spans="1:2" x14ac:dyDescent="0.25">
      <c r="A1243" t="s">
        <v>1280</v>
      </c>
      <c r="B1243" s="1">
        <v>30</v>
      </c>
    </row>
    <row r="1244" spans="1:2" x14ac:dyDescent="0.25">
      <c r="A1244" t="s">
        <v>1281</v>
      </c>
      <c r="B1244" s="1">
        <v>24</v>
      </c>
    </row>
    <row r="1245" spans="1:2" x14ac:dyDescent="0.25">
      <c r="A1245" t="s">
        <v>1282</v>
      </c>
      <c r="B1245" s="1">
        <v>24</v>
      </c>
    </row>
    <row r="1246" spans="1:2" x14ac:dyDescent="0.25">
      <c r="A1246" t="s">
        <v>1283</v>
      </c>
      <c r="B1246" s="1">
        <v>5.5</v>
      </c>
    </row>
    <row r="1247" spans="1:2" x14ac:dyDescent="0.25">
      <c r="A1247" t="s">
        <v>1284</v>
      </c>
      <c r="B1247" s="1">
        <v>5.3</v>
      </c>
    </row>
    <row r="1248" spans="1:2" x14ac:dyDescent="0.25">
      <c r="A1248" t="s">
        <v>1285</v>
      </c>
      <c r="B1248" s="1">
        <v>5.5</v>
      </c>
    </row>
    <row r="1249" spans="1:2" x14ac:dyDescent="0.25">
      <c r="A1249" t="s">
        <v>1286</v>
      </c>
      <c r="B1249" s="1">
        <v>24</v>
      </c>
    </row>
    <row r="1250" spans="1:2" x14ac:dyDescent="0.25">
      <c r="A1250" t="s">
        <v>1287</v>
      </c>
      <c r="B1250" s="1">
        <v>7.5</v>
      </c>
    </row>
    <row r="1251" spans="1:2" x14ac:dyDescent="0.25">
      <c r="A1251" t="s">
        <v>1288</v>
      </c>
      <c r="B1251" s="1">
        <v>24</v>
      </c>
    </row>
    <row r="1252" spans="1:2" x14ac:dyDescent="0.25">
      <c r="A1252" t="s">
        <v>1289</v>
      </c>
      <c r="B1252" s="1">
        <v>5.5</v>
      </c>
    </row>
    <row r="1253" spans="1:2" x14ac:dyDescent="0.25">
      <c r="A1253" t="s">
        <v>1290</v>
      </c>
      <c r="B1253" s="1">
        <v>24</v>
      </c>
    </row>
    <row r="1254" spans="1:2" x14ac:dyDescent="0.25">
      <c r="A1254" t="s">
        <v>1291</v>
      </c>
      <c r="B1254" s="1">
        <v>16</v>
      </c>
    </row>
    <row r="1255" spans="1:2" x14ac:dyDescent="0.25">
      <c r="A1255" t="s">
        <v>1292</v>
      </c>
      <c r="B1255" s="1">
        <v>13</v>
      </c>
    </row>
    <row r="1256" spans="1:2" x14ac:dyDescent="0.25">
      <c r="A1256" t="s">
        <v>1293</v>
      </c>
      <c r="B1256" s="1">
        <v>16</v>
      </c>
    </row>
    <row r="1257" spans="1:2" x14ac:dyDescent="0.25">
      <c r="A1257" t="s">
        <v>1294</v>
      </c>
      <c r="B1257" s="1">
        <v>15</v>
      </c>
    </row>
    <row r="1258" spans="1:2" x14ac:dyDescent="0.25">
      <c r="A1258" t="s">
        <v>1295</v>
      </c>
      <c r="B1258" s="1">
        <v>24</v>
      </c>
    </row>
    <row r="1259" spans="1:2" x14ac:dyDescent="0.25">
      <c r="A1259" t="s">
        <v>1296</v>
      </c>
      <c r="B1259" s="1">
        <v>24</v>
      </c>
    </row>
    <row r="1260" spans="1:2" x14ac:dyDescent="0.25">
      <c r="A1260" t="s">
        <v>1297</v>
      </c>
      <c r="B1260" s="1">
        <v>30</v>
      </c>
    </row>
    <row r="1261" spans="1:2" x14ac:dyDescent="0.25">
      <c r="A1261" t="s">
        <v>1298</v>
      </c>
      <c r="B1261" s="1">
        <v>5.5</v>
      </c>
    </row>
    <row r="1262" spans="1:2" x14ac:dyDescent="0.25">
      <c r="A1262" t="s">
        <v>1299</v>
      </c>
      <c r="B1262" s="1">
        <v>24</v>
      </c>
    </row>
    <row r="1263" spans="1:2" x14ac:dyDescent="0.25">
      <c r="A1263" t="s">
        <v>1300</v>
      </c>
      <c r="B1263" s="1">
        <v>5.5</v>
      </c>
    </row>
    <row r="1264" spans="1:2" x14ac:dyDescent="0.25">
      <c r="A1264" t="s">
        <v>1301</v>
      </c>
      <c r="B1264" s="1">
        <v>30</v>
      </c>
    </row>
    <row r="1265" spans="1:2" x14ac:dyDescent="0.25">
      <c r="A1265" t="s">
        <v>1302</v>
      </c>
      <c r="B1265" s="1">
        <v>16</v>
      </c>
    </row>
    <row r="1266" spans="1:2" x14ac:dyDescent="0.25">
      <c r="A1266" t="s">
        <v>1303</v>
      </c>
      <c r="B1266" s="1">
        <v>24</v>
      </c>
    </row>
    <row r="1267" spans="1:2" x14ac:dyDescent="0.25">
      <c r="A1267" t="s">
        <v>1304</v>
      </c>
      <c r="B1267" s="1">
        <v>10.4</v>
      </c>
    </row>
    <row r="1268" spans="1:2" x14ac:dyDescent="0.25">
      <c r="A1268" t="s">
        <v>1305</v>
      </c>
      <c r="B1268" s="1">
        <v>11</v>
      </c>
    </row>
    <row r="1269" spans="1:2" x14ac:dyDescent="0.25">
      <c r="A1269" t="s">
        <v>1306</v>
      </c>
      <c r="B1269" s="1">
        <v>24</v>
      </c>
    </row>
    <row r="1270" spans="1:2" x14ac:dyDescent="0.25">
      <c r="A1270" t="s">
        <v>1307</v>
      </c>
      <c r="B1270" s="1">
        <v>30</v>
      </c>
    </row>
    <row r="1271" spans="1:2" x14ac:dyDescent="0.25">
      <c r="A1271" t="s">
        <v>1308</v>
      </c>
      <c r="B1271" s="1">
        <v>30</v>
      </c>
    </row>
    <row r="1272" spans="1:2" x14ac:dyDescent="0.25">
      <c r="A1272" t="s">
        <v>1309</v>
      </c>
      <c r="B1272" s="1">
        <v>12.96</v>
      </c>
    </row>
    <row r="1273" spans="1:2" x14ac:dyDescent="0.25">
      <c r="A1273" t="s">
        <v>1310</v>
      </c>
      <c r="B1273" s="1">
        <v>24</v>
      </c>
    </row>
    <row r="1274" spans="1:2" x14ac:dyDescent="0.25">
      <c r="A1274" t="s">
        <v>1311</v>
      </c>
      <c r="B1274" s="1">
        <v>9.9499999999999993</v>
      </c>
    </row>
    <row r="1275" spans="1:2" x14ac:dyDescent="0.25">
      <c r="A1275" t="s">
        <v>1312</v>
      </c>
      <c r="B1275" s="1">
        <v>9</v>
      </c>
    </row>
    <row r="1276" spans="1:2" x14ac:dyDescent="0.25">
      <c r="A1276" t="s">
        <v>1313</v>
      </c>
      <c r="B1276" s="1">
        <v>24</v>
      </c>
    </row>
    <row r="1277" spans="1:2" x14ac:dyDescent="0.25">
      <c r="A1277" t="s">
        <v>1314</v>
      </c>
      <c r="B1277" s="1">
        <v>24</v>
      </c>
    </row>
    <row r="1278" spans="1:2" x14ac:dyDescent="0.25">
      <c r="A1278" t="s">
        <v>1315</v>
      </c>
      <c r="B1278" s="1">
        <v>24</v>
      </c>
    </row>
    <row r="1279" spans="1:2" x14ac:dyDescent="0.25">
      <c r="A1279" t="s">
        <v>1316</v>
      </c>
      <c r="B1279" s="1">
        <v>30</v>
      </c>
    </row>
    <row r="1280" spans="1:2" x14ac:dyDescent="0.25">
      <c r="A1280" t="s">
        <v>1317</v>
      </c>
      <c r="B1280" s="1">
        <v>8.1999999999999993</v>
      </c>
    </row>
    <row r="1281" spans="1:2" x14ac:dyDescent="0.25">
      <c r="A1281" t="s">
        <v>1319</v>
      </c>
      <c r="B1281" s="1">
        <v>5.5</v>
      </c>
    </row>
    <row r="1282" spans="1:2" x14ac:dyDescent="0.25">
      <c r="A1282" t="s">
        <v>1320</v>
      </c>
      <c r="B1282" s="1">
        <v>5.5</v>
      </c>
    </row>
    <row r="1283" spans="1:2" x14ac:dyDescent="0.25">
      <c r="A1283" t="s">
        <v>1321</v>
      </c>
      <c r="B1283" s="1">
        <v>5.3</v>
      </c>
    </row>
    <row r="1284" spans="1:2" x14ac:dyDescent="0.25">
      <c r="A1284" t="s">
        <v>1322</v>
      </c>
      <c r="B1284" s="1">
        <v>11.7</v>
      </c>
    </row>
    <row r="1285" spans="1:2" x14ac:dyDescent="0.25">
      <c r="A1285" t="s">
        <v>1323</v>
      </c>
      <c r="B1285" s="1">
        <v>5.3</v>
      </c>
    </row>
    <row r="1286" spans="1:2" x14ac:dyDescent="0.25">
      <c r="A1286" t="s">
        <v>1324</v>
      </c>
      <c r="B1286" s="1">
        <v>24</v>
      </c>
    </row>
    <row r="1287" spans="1:2" x14ac:dyDescent="0.25">
      <c r="A1287" t="s">
        <v>1325</v>
      </c>
      <c r="B1287" s="1">
        <v>37.5</v>
      </c>
    </row>
    <row r="1288" spans="1:2" x14ac:dyDescent="0.25">
      <c r="A1288" t="s">
        <v>1326</v>
      </c>
      <c r="B1288" s="1">
        <v>24</v>
      </c>
    </row>
    <row r="1289" spans="1:2" x14ac:dyDescent="0.25">
      <c r="A1289" t="s">
        <v>1327</v>
      </c>
      <c r="B1289" s="1">
        <v>15.5</v>
      </c>
    </row>
    <row r="1290" spans="1:2" x14ac:dyDescent="0.25">
      <c r="A1290" t="s">
        <v>1329</v>
      </c>
      <c r="B1290" s="1">
        <v>16</v>
      </c>
    </row>
    <row r="1291" spans="1:2" x14ac:dyDescent="0.25">
      <c r="A1291" t="s">
        <v>1330</v>
      </c>
      <c r="B1291" s="1">
        <v>5.5</v>
      </c>
    </row>
    <row r="1292" spans="1:2" x14ac:dyDescent="0.25">
      <c r="A1292" t="s">
        <v>1331</v>
      </c>
      <c r="B1292" s="1">
        <v>5.3</v>
      </c>
    </row>
    <row r="1293" spans="1:2" x14ac:dyDescent="0.25">
      <c r="A1293" t="s">
        <v>1332</v>
      </c>
      <c r="B1293" s="1">
        <v>24</v>
      </c>
    </row>
    <row r="1294" spans="1:2" x14ac:dyDescent="0.25">
      <c r="A1294" t="s">
        <v>1333</v>
      </c>
      <c r="B1294" s="1">
        <v>5.5</v>
      </c>
    </row>
    <row r="1295" spans="1:2" x14ac:dyDescent="0.25">
      <c r="A1295" t="s">
        <v>1334</v>
      </c>
      <c r="B1295" s="1">
        <v>14</v>
      </c>
    </row>
    <row r="1296" spans="1:2" x14ac:dyDescent="0.25">
      <c r="A1296" t="s">
        <v>1335</v>
      </c>
      <c r="B1296" s="1">
        <v>5.5</v>
      </c>
    </row>
    <row r="1297" spans="1:2" x14ac:dyDescent="0.25">
      <c r="A1297" t="s">
        <v>1336</v>
      </c>
      <c r="B1297" s="1">
        <v>24</v>
      </c>
    </row>
    <row r="1298" spans="1:2" x14ac:dyDescent="0.25">
      <c r="A1298" t="s">
        <v>1337</v>
      </c>
      <c r="B1298" s="1">
        <v>5.5</v>
      </c>
    </row>
    <row r="1299" spans="1:2" x14ac:dyDescent="0.25">
      <c r="A1299" t="s">
        <v>1338</v>
      </c>
      <c r="B1299" s="1">
        <v>5.3</v>
      </c>
    </row>
    <row r="1300" spans="1:2" x14ac:dyDescent="0.25">
      <c r="A1300" t="s">
        <v>1339</v>
      </c>
      <c r="B1300" s="1">
        <v>15.5</v>
      </c>
    </row>
    <row r="1301" spans="1:2" x14ac:dyDescent="0.25">
      <c r="A1301" t="s">
        <v>1340</v>
      </c>
      <c r="B1301" s="1">
        <v>10</v>
      </c>
    </row>
    <row r="1302" spans="1:2" x14ac:dyDescent="0.25">
      <c r="A1302" t="s">
        <v>1341</v>
      </c>
      <c r="B1302" s="1">
        <v>24</v>
      </c>
    </row>
    <row r="1303" spans="1:2" x14ac:dyDescent="0.25">
      <c r="A1303" t="s">
        <v>1342</v>
      </c>
      <c r="B1303" s="1">
        <v>11</v>
      </c>
    </row>
    <row r="1304" spans="1:2" x14ac:dyDescent="0.25">
      <c r="A1304" t="s">
        <v>1343</v>
      </c>
      <c r="B1304" s="1">
        <v>24</v>
      </c>
    </row>
    <row r="1305" spans="1:2" x14ac:dyDescent="0.25">
      <c r="A1305" t="s">
        <v>1344</v>
      </c>
      <c r="B1305" s="1">
        <v>30</v>
      </c>
    </row>
    <row r="1306" spans="1:2" x14ac:dyDescent="0.25">
      <c r="A1306" t="s">
        <v>1345</v>
      </c>
      <c r="B1306" s="1">
        <v>30</v>
      </c>
    </row>
    <row r="1307" spans="1:2" x14ac:dyDescent="0.25">
      <c r="A1307" t="s">
        <v>1346</v>
      </c>
      <c r="B1307" s="1">
        <v>2.8</v>
      </c>
    </row>
    <row r="1308" spans="1:2" x14ac:dyDescent="0.25">
      <c r="A1308" t="s">
        <v>1347</v>
      </c>
      <c r="B1308" s="1">
        <v>24</v>
      </c>
    </row>
    <row r="1309" spans="1:2" x14ac:dyDescent="0.25">
      <c r="A1309" t="s">
        <v>1348</v>
      </c>
      <c r="B1309" s="1">
        <v>24</v>
      </c>
    </row>
    <row r="1310" spans="1:2" x14ac:dyDescent="0.25">
      <c r="A1310" t="s">
        <v>1349</v>
      </c>
      <c r="B1310" s="1">
        <v>24</v>
      </c>
    </row>
    <row r="1311" spans="1:2" x14ac:dyDescent="0.25">
      <c r="A1311" t="s">
        <v>1350</v>
      </c>
      <c r="B1311" s="1">
        <v>11.7</v>
      </c>
    </row>
    <row r="1312" spans="1:2" x14ac:dyDescent="0.25">
      <c r="A1312" t="s">
        <v>1351</v>
      </c>
      <c r="B1312" s="1">
        <v>24</v>
      </c>
    </row>
    <row r="1313" spans="1:2" x14ac:dyDescent="0.25">
      <c r="A1313" t="s">
        <v>1352</v>
      </c>
      <c r="B1313" s="1">
        <v>5.3</v>
      </c>
    </row>
    <row r="1314" spans="1:2" x14ac:dyDescent="0.25">
      <c r="A1314" t="s">
        <v>1353</v>
      </c>
      <c r="B1314" s="1">
        <v>24</v>
      </c>
    </row>
    <row r="1315" spans="1:2" x14ac:dyDescent="0.25">
      <c r="A1315" t="s">
        <v>1354</v>
      </c>
      <c r="B1315" s="1">
        <v>3.3</v>
      </c>
    </row>
    <row r="1316" spans="1:2" x14ac:dyDescent="0.25">
      <c r="A1316" t="s">
        <v>1356</v>
      </c>
      <c r="B1316" s="1">
        <v>24</v>
      </c>
    </row>
    <row r="1317" spans="1:2" x14ac:dyDescent="0.25">
      <c r="A1317" t="s">
        <v>1357</v>
      </c>
      <c r="B1317" s="1">
        <v>5.5</v>
      </c>
    </row>
    <row r="1318" spans="1:2" x14ac:dyDescent="0.25">
      <c r="A1318" t="s">
        <v>1358</v>
      </c>
      <c r="B1318" s="1">
        <v>5.5</v>
      </c>
    </row>
    <row r="1319" spans="1:2" x14ac:dyDescent="0.25">
      <c r="A1319" t="s">
        <v>1359</v>
      </c>
      <c r="B1319" s="1">
        <v>10.4</v>
      </c>
    </row>
    <row r="1320" spans="1:2" x14ac:dyDescent="0.25">
      <c r="A1320" t="s">
        <v>1360</v>
      </c>
      <c r="B1320" s="1">
        <v>16</v>
      </c>
    </row>
    <row r="1321" spans="1:2" x14ac:dyDescent="0.25">
      <c r="A1321" t="s">
        <v>1361</v>
      </c>
      <c r="B1321" s="1">
        <v>7.5</v>
      </c>
    </row>
    <row r="1322" spans="1:2" x14ac:dyDescent="0.25">
      <c r="A1322" t="s">
        <v>1362</v>
      </c>
      <c r="B1322" s="1">
        <v>24</v>
      </c>
    </row>
    <row r="1323" spans="1:2" x14ac:dyDescent="0.25">
      <c r="A1323" t="s">
        <v>1363</v>
      </c>
      <c r="B1323" s="1">
        <v>5.5</v>
      </c>
    </row>
    <row r="1324" spans="1:2" x14ac:dyDescent="0.25">
      <c r="A1324" t="s">
        <v>1364</v>
      </c>
      <c r="B1324" s="1">
        <v>10.199999999999999</v>
      </c>
    </row>
    <row r="1325" spans="1:2" x14ac:dyDescent="0.25">
      <c r="A1325" t="s">
        <v>1365</v>
      </c>
      <c r="B1325" s="1">
        <v>7.5</v>
      </c>
    </row>
    <row r="1326" spans="1:2" x14ac:dyDescent="0.25">
      <c r="A1326" t="s">
        <v>1366</v>
      </c>
      <c r="B1326" s="1">
        <v>24</v>
      </c>
    </row>
    <row r="1327" spans="1:2" x14ac:dyDescent="0.25">
      <c r="A1327" t="s">
        <v>1367</v>
      </c>
      <c r="B1327" s="1">
        <v>5.5</v>
      </c>
    </row>
    <row r="1328" spans="1:2" x14ac:dyDescent="0.25">
      <c r="A1328" t="s">
        <v>1368</v>
      </c>
      <c r="B1328" s="1">
        <v>24</v>
      </c>
    </row>
    <row r="1329" spans="1:2" x14ac:dyDescent="0.25">
      <c r="A1329" t="s">
        <v>1369</v>
      </c>
      <c r="B1329" s="1">
        <v>5.5</v>
      </c>
    </row>
    <row r="1330" spans="1:2" x14ac:dyDescent="0.25">
      <c r="A1330" t="s">
        <v>1370</v>
      </c>
      <c r="B1330" s="1">
        <v>24</v>
      </c>
    </row>
    <row r="1331" spans="1:2" x14ac:dyDescent="0.25">
      <c r="A1331" t="s">
        <v>1371</v>
      </c>
      <c r="B1331" s="1">
        <v>5.5</v>
      </c>
    </row>
    <row r="1332" spans="1:2" x14ac:dyDescent="0.25">
      <c r="A1332" t="s">
        <v>1372</v>
      </c>
      <c r="B1332" s="1">
        <v>5.5</v>
      </c>
    </row>
    <row r="1333" spans="1:2" x14ac:dyDescent="0.25">
      <c r="A1333" t="s">
        <v>1373</v>
      </c>
      <c r="B1333" s="1">
        <v>5.5</v>
      </c>
    </row>
    <row r="1334" spans="1:2" x14ac:dyDescent="0.25">
      <c r="A1334" t="s">
        <v>1374</v>
      </c>
      <c r="B1334" s="1">
        <v>24</v>
      </c>
    </row>
    <row r="1335" spans="1:2" x14ac:dyDescent="0.25">
      <c r="A1335" t="s">
        <v>1375</v>
      </c>
      <c r="B1335" s="1">
        <v>2.8</v>
      </c>
    </row>
    <row r="1336" spans="1:2" x14ac:dyDescent="0.25">
      <c r="A1336" t="s">
        <v>1376</v>
      </c>
      <c r="B1336" s="1">
        <v>30</v>
      </c>
    </row>
    <row r="1337" spans="1:2" x14ac:dyDescent="0.25">
      <c r="A1337" t="s">
        <v>1377</v>
      </c>
      <c r="B1337" s="1">
        <v>9.91</v>
      </c>
    </row>
    <row r="1338" spans="1:2" x14ac:dyDescent="0.25">
      <c r="A1338" t="s">
        <v>1378</v>
      </c>
      <c r="B1338" s="1">
        <v>24</v>
      </c>
    </row>
    <row r="1339" spans="1:2" x14ac:dyDescent="0.25">
      <c r="A1339" t="s">
        <v>1379</v>
      </c>
      <c r="B1339" s="1">
        <v>7.5</v>
      </c>
    </row>
    <row r="1340" spans="1:2" x14ac:dyDescent="0.25">
      <c r="A1340" t="s">
        <v>1380</v>
      </c>
      <c r="B1340" s="1">
        <v>5.5</v>
      </c>
    </row>
    <row r="1341" spans="1:2" x14ac:dyDescent="0.25">
      <c r="A1341" t="s">
        <v>1381</v>
      </c>
      <c r="B1341" s="1">
        <v>30</v>
      </c>
    </row>
    <row r="1342" spans="1:2" x14ac:dyDescent="0.25">
      <c r="A1342" t="s">
        <v>1382</v>
      </c>
      <c r="B1342" s="1">
        <v>24</v>
      </c>
    </row>
    <row r="1343" spans="1:2" x14ac:dyDescent="0.25">
      <c r="A1343" t="s">
        <v>1383</v>
      </c>
      <c r="B1343" s="1">
        <v>5.5</v>
      </c>
    </row>
    <row r="1344" spans="1:2" x14ac:dyDescent="0.25">
      <c r="A1344" t="s">
        <v>1384</v>
      </c>
      <c r="B1344" s="1">
        <v>7.5</v>
      </c>
    </row>
    <row r="1345" spans="1:2" x14ac:dyDescent="0.25">
      <c r="A1345" t="s">
        <v>1385</v>
      </c>
      <c r="B1345" s="1">
        <v>14</v>
      </c>
    </row>
    <row r="1346" spans="1:2" x14ac:dyDescent="0.25">
      <c r="A1346" t="s">
        <v>1386</v>
      </c>
      <c r="B1346" s="1">
        <v>24</v>
      </c>
    </row>
    <row r="1347" spans="1:2" x14ac:dyDescent="0.25">
      <c r="A1347" t="s">
        <v>1387</v>
      </c>
      <c r="B1347" s="1">
        <v>5.5</v>
      </c>
    </row>
    <row r="1348" spans="1:2" x14ac:dyDescent="0.25">
      <c r="A1348" t="s">
        <v>1388</v>
      </c>
      <c r="B1348" s="1">
        <v>30</v>
      </c>
    </row>
    <row r="1349" spans="1:2" x14ac:dyDescent="0.25">
      <c r="A1349" t="s">
        <v>1389</v>
      </c>
      <c r="B1349" s="1">
        <v>9.9499999999999993</v>
      </c>
    </row>
    <row r="1350" spans="1:2" x14ac:dyDescent="0.25">
      <c r="A1350" t="s">
        <v>1390</v>
      </c>
      <c r="B1350" s="1">
        <v>5.5</v>
      </c>
    </row>
    <row r="1351" spans="1:2" x14ac:dyDescent="0.25">
      <c r="A1351" t="s">
        <v>1391</v>
      </c>
      <c r="B1351" s="1">
        <v>24</v>
      </c>
    </row>
    <row r="1352" spans="1:2" x14ac:dyDescent="0.25">
      <c r="A1352" t="s">
        <v>1392</v>
      </c>
      <c r="B1352" s="1">
        <v>24</v>
      </c>
    </row>
    <row r="1353" spans="1:2" x14ac:dyDescent="0.25">
      <c r="A1353" t="s">
        <v>1393</v>
      </c>
      <c r="B1353" s="1">
        <v>15.1</v>
      </c>
    </row>
    <row r="1354" spans="1:2" x14ac:dyDescent="0.25">
      <c r="A1354" t="s">
        <v>1395</v>
      </c>
      <c r="B1354" s="1">
        <v>5.5</v>
      </c>
    </row>
    <row r="1355" spans="1:2" x14ac:dyDescent="0.25">
      <c r="A1355" t="s">
        <v>1396</v>
      </c>
      <c r="B1355" s="1">
        <v>5.3</v>
      </c>
    </row>
    <row r="1356" spans="1:2" x14ac:dyDescent="0.25">
      <c r="A1356" t="s">
        <v>1397</v>
      </c>
      <c r="B1356" s="1">
        <v>14</v>
      </c>
    </row>
    <row r="1357" spans="1:2" x14ac:dyDescent="0.25">
      <c r="A1357" t="s">
        <v>1398</v>
      </c>
      <c r="B1357" s="1">
        <v>24</v>
      </c>
    </row>
    <row r="1358" spans="1:2" x14ac:dyDescent="0.25">
      <c r="A1358" t="s">
        <v>1399</v>
      </c>
      <c r="B1358" s="1">
        <v>30</v>
      </c>
    </row>
    <row r="1359" spans="1:2" x14ac:dyDescent="0.25">
      <c r="A1359" t="s">
        <v>1400</v>
      </c>
      <c r="B1359" s="1">
        <v>30</v>
      </c>
    </row>
    <row r="1360" spans="1:2" x14ac:dyDescent="0.25">
      <c r="A1360" t="s">
        <v>1401</v>
      </c>
      <c r="B1360" s="1">
        <v>9.9499999999999993</v>
      </c>
    </row>
    <row r="1361" spans="1:2" x14ac:dyDescent="0.25">
      <c r="A1361" t="s">
        <v>1402</v>
      </c>
      <c r="B1361" s="1">
        <v>30</v>
      </c>
    </row>
    <row r="1362" spans="1:2" x14ac:dyDescent="0.25">
      <c r="A1362" t="s">
        <v>1403</v>
      </c>
      <c r="B1362" s="1">
        <v>10.199999999999999</v>
      </c>
    </row>
    <row r="1363" spans="1:2" x14ac:dyDescent="0.25">
      <c r="A1363" t="s">
        <v>1404</v>
      </c>
      <c r="B1363" s="1">
        <v>30</v>
      </c>
    </row>
    <row r="1364" spans="1:2" x14ac:dyDescent="0.25">
      <c r="A1364" t="s">
        <v>1405</v>
      </c>
      <c r="B1364" s="1">
        <v>5.5</v>
      </c>
    </row>
    <row r="1365" spans="1:2" x14ac:dyDescent="0.25">
      <c r="A1365" t="s">
        <v>1406</v>
      </c>
      <c r="B1365" s="1">
        <v>24</v>
      </c>
    </row>
    <row r="1366" spans="1:2" x14ac:dyDescent="0.25">
      <c r="A1366" t="s">
        <v>1407</v>
      </c>
      <c r="B1366" s="1">
        <v>24</v>
      </c>
    </row>
    <row r="1367" spans="1:2" x14ac:dyDescent="0.25">
      <c r="A1367" t="s">
        <v>1408</v>
      </c>
      <c r="B1367" s="1">
        <v>5.5</v>
      </c>
    </row>
    <row r="1368" spans="1:2" x14ac:dyDescent="0.25">
      <c r="A1368" t="s">
        <v>1409</v>
      </c>
      <c r="B1368" s="1">
        <v>7.5</v>
      </c>
    </row>
    <row r="1369" spans="1:2" x14ac:dyDescent="0.25">
      <c r="A1369" t="s">
        <v>1410</v>
      </c>
      <c r="B1369" s="1">
        <v>5.5</v>
      </c>
    </row>
    <row r="1370" spans="1:2" x14ac:dyDescent="0.25">
      <c r="A1370" t="s">
        <v>1411</v>
      </c>
      <c r="B1370" s="1">
        <v>15.1</v>
      </c>
    </row>
    <row r="1371" spans="1:2" x14ac:dyDescent="0.25">
      <c r="A1371" t="s">
        <v>1412</v>
      </c>
      <c r="B1371" s="1">
        <v>24</v>
      </c>
    </row>
    <row r="1372" spans="1:2" x14ac:dyDescent="0.25">
      <c r="A1372" t="s">
        <v>1413</v>
      </c>
      <c r="B1372" s="1">
        <v>30</v>
      </c>
    </row>
    <row r="1373" spans="1:2" x14ac:dyDescent="0.25">
      <c r="A1373" t="s">
        <v>1414</v>
      </c>
      <c r="B1373" s="1">
        <v>5.5</v>
      </c>
    </row>
    <row r="1374" spans="1:2" x14ac:dyDescent="0.25">
      <c r="A1374" t="s">
        <v>1415</v>
      </c>
      <c r="B1374" s="1">
        <v>11.7</v>
      </c>
    </row>
    <row r="1375" spans="1:2" x14ac:dyDescent="0.25">
      <c r="A1375" t="s">
        <v>1416</v>
      </c>
      <c r="B1375" s="1">
        <v>24</v>
      </c>
    </row>
    <row r="1376" spans="1:2" x14ac:dyDescent="0.25">
      <c r="A1376" t="s">
        <v>1417</v>
      </c>
      <c r="B1376" s="1">
        <v>30</v>
      </c>
    </row>
    <row r="1377" spans="1:2" x14ac:dyDescent="0.25">
      <c r="A1377" t="s">
        <v>1418</v>
      </c>
      <c r="B1377" s="1">
        <v>16</v>
      </c>
    </row>
    <row r="1378" spans="1:2" x14ac:dyDescent="0.25">
      <c r="A1378" t="s">
        <v>1419</v>
      </c>
      <c r="B1378" s="1">
        <v>5.3</v>
      </c>
    </row>
    <row r="1379" spans="1:2" x14ac:dyDescent="0.25">
      <c r="A1379" t="s">
        <v>1420</v>
      </c>
      <c r="B1379" s="1">
        <v>11.7</v>
      </c>
    </row>
    <row r="1380" spans="1:2" x14ac:dyDescent="0.25">
      <c r="A1380" t="s">
        <v>1421</v>
      </c>
      <c r="B1380" s="1">
        <v>24</v>
      </c>
    </row>
    <row r="1381" spans="1:2" x14ac:dyDescent="0.25">
      <c r="A1381" t="s">
        <v>1422</v>
      </c>
      <c r="B1381" s="1">
        <v>24</v>
      </c>
    </row>
    <row r="1382" spans="1:2" x14ac:dyDescent="0.25">
      <c r="A1382" t="s">
        <v>1423</v>
      </c>
      <c r="B1382" s="1">
        <v>30</v>
      </c>
    </row>
    <row r="1383" spans="1:2" x14ac:dyDescent="0.25">
      <c r="A1383" t="s">
        <v>1424</v>
      </c>
      <c r="B1383" s="1">
        <v>5.5</v>
      </c>
    </row>
    <row r="1384" spans="1:2" x14ac:dyDescent="0.25">
      <c r="A1384" t="s">
        <v>1425</v>
      </c>
      <c r="B1384" s="1">
        <v>30</v>
      </c>
    </row>
    <row r="1385" spans="1:2" x14ac:dyDescent="0.25">
      <c r="A1385" t="s">
        <v>1426</v>
      </c>
      <c r="B1385" s="1">
        <v>5.3</v>
      </c>
    </row>
    <row r="1386" spans="1:2" x14ac:dyDescent="0.25">
      <c r="A1386" t="s">
        <v>1427</v>
      </c>
      <c r="B1386" s="1">
        <v>38</v>
      </c>
    </row>
    <row r="1387" spans="1:2" x14ac:dyDescent="0.25">
      <c r="A1387" t="s">
        <v>1428</v>
      </c>
      <c r="B1387" s="1">
        <v>30</v>
      </c>
    </row>
    <row r="1388" spans="1:2" x14ac:dyDescent="0.25">
      <c r="A1388" t="s">
        <v>1429</v>
      </c>
      <c r="B1388" s="1">
        <v>8.5</v>
      </c>
    </row>
    <row r="1389" spans="1:2" x14ac:dyDescent="0.25">
      <c r="A1389" t="s">
        <v>1430</v>
      </c>
      <c r="B1389" s="1">
        <v>10.4</v>
      </c>
    </row>
    <row r="1390" spans="1:2" x14ac:dyDescent="0.25">
      <c r="A1390" t="s">
        <v>1431</v>
      </c>
      <c r="B1390" s="1">
        <v>24</v>
      </c>
    </row>
    <row r="1391" spans="1:2" x14ac:dyDescent="0.25">
      <c r="A1391" t="s">
        <v>1432</v>
      </c>
      <c r="B1391" s="1">
        <v>10.4</v>
      </c>
    </row>
    <row r="1392" spans="1:2" x14ac:dyDescent="0.25">
      <c r="A1392" t="s">
        <v>1433</v>
      </c>
      <c r="B1392" s="1">
        <v>5.3</v>
      </c>
    </row>
    <row r="1393" spans="1:2" x14ac:dyDescent="0.25">
      <c r="A1393" t="s">
        <v>1434</v>
      </c>
      <c r="B1393" s="1">
        <v>9</v>
      </c>
    </row>
    <row r="1394" spans="1:2" x14ac:dyDescent="0.25">
      <c r="A1394" t="s">
        <v>1435</v>
      </c>
      <c r="B1394" s="1">
        <v>30</v>
      </c>
    </row>
    <row r="1395" spans="1:2" x14ac:dyDescent="0.25">
      <c r="A1395" t="s">
        <v>1436</v>
      </c>
      <c r="B1395" s="1">
        <v>30</v>
      </c>
    </row>
    <row r="1396" spans="1:2" x14ac:dyDescent="0.25">
      <c r="A1396" t="s">
        <v>1437</v>
      </c>
      <c r="B1396" s="1">
        <v>7.5</v>
      </c>
    </row>
    <row r="1397" spans="1:2" x14ac:dyDescent="0.25">
      <c r="A1397" t="s">
        <v>1438</v>
      </c>
      <c r="B1397" s="1">
        <v>30</v>
      </c>
    </row>
    <row r="1398" spans="1:2" x14ac:dyDescent="0.25">
      <c r="A1398" t="s">
        <v>1439</v>
      </c>
      <c r="B1398" s="1">
        <v>30</v>
      </c>
    </row>
    <row r="1399" spans="1:2" x14ac:dyDescent="0.25">
      <c r="A1399" t="s">
        <v>1440</v>
      </c>
      <c r="B1399" s="1">
        <v>5.5</v>
      </c>
    </row>
    <row r="1400" spans="1:2" x14ac:dyDescent="0.25">
      <c r="A1400" t="s">
        <v>1441</v>
      </c>
      <c r="B1400" s="1">
        <v>5.3</v>
      </c>
    </row>
    <row r="1401" spans="1:2" x14ac:dyDescent="0.25">
      <c r="A1401" t="s">
        <v>1442</v>
      </c>
      <c r="B1401" s="1">
        <v>5.5</v>
      </c>
    </row>
    <row r="1402" spans="1:2" x14ac:dyDescent="0.25">
      <c r="A1402" t="s">
        <v>1443</v>
      </c>
      <c r="B1402" s="1">
        <v>24</v>
      </c>
    </row>
    <row r="1403" spans="1:2" x14ac:dyDescent="0.25">
      <c r="A1403" t="s">
        <v>1444</v>
      </c>
      <c r="B1403" s="1">
        <v>24</v>
      </c>
    </row>
    <row r="1404" spans="1:2" x14ac:dyDescent="0.25">
      <c r="A1404" t="s">
        <v>1445</v>
      </c>
      <c r="B1404" s="1">
        <v>24</v>
      </c>
    </row>
    <row r="1405" spans="1:2" x14ac:dyDescent="0.25">
      <c r="A1405" t="s">
        <v>1446</v>
      </c>
      <c r="B1405" s="1">
        <v>24</v>
      </c>
    </row>
    <row r="1406" spans="1:2" x14ac:dyDescent="0.25">
      <c r="A1406" t="s">
        <v>1447</v>
      </c>
      <c r="B1406" s="1">
        <v>9.9499999999999993</v>
      </c>
    </row>
    <row r="1407" spans="1:2" x14ac:dyDescent="0.25">
      <c r="A1407" t="s">
        <v>1448</v>
      </c>
      <c r="B1407" s="1">
        <v>30</v>
      </c>
    </row>
    <row r="1408" spans="1:2" x14ac:dyDescent="0.25">
      <c r="A1408" t="s">
        <v>1449</v>
      </c>
      <c r="B1408" s="1">
        <v>5.5</v>
      </c>
    </row>
    <row r="1409" spans="1:2" x14ac:dyDescent="0.25">
      <c r="A1409" t="s">
        <v>1450</v>
      </c>
      <c r="B1409" s="1">
        <v>2.8</v>
      </c>
    </row>
    <row r="1410" spans="1:2" x14ac:dyDescent="0.25">
      <c r="A1410" t="s">
        <v>1451</v>
      </c>
      <c r="B1410" s="1">
        <v>24</v>
      </c>
    </row>
    <row r="1411" spans="1:2" x14ac:dyDescent="0.25">
      <c r="A1411" t="s">
        <v>1452</v>
      </c>
      <c r="B1411" s="1">
        <v>9.9499999999999993</v>
      </c>
    </row>
    <row r="1412" spans="1:2" x14ac:dyDescent="0.25">
      <c r="A1412" t="s">
        <v>1453</v>
      </c>
      <c r="B1412" s="1">
        <v>14</v>
      </c>
    </row>
    <row r="1413" spans="1:2" x14ac:dyDescent="0.25">
      <c r="A1413" t="s">
        <v>1454</v>
      </c>
      <c r="B1413" s="1">
        <v>5.3</v>
      </c>
    </row>
    <row r="1414" spans="1:2" x14ac:dyDescent="0.25">
      <c r="A1414" t="s">
        <v>1455</v>
      </c>
      <c r="B1414" s="1">
        <v>5.5</v>
      </c>
    </row>
    <row r="1415" spans="1:2" x14ac:dyDescent="0.25">
      <c r="A1415" t="s">
        <v>1456</v>
      </c>
      <c r="B1415" s="1">
        <v>16</v>
      </c>
    </row>
    <row r="1416" spans="1:2" x14ac:dyDescent="0.25">
      <c r="A1416" t="s">
        <v>1457</v>
      </c>
      <c r="B1416" s="1">
        <v>5.5</v>
      </c>
    </row>
    <row r="1417" spans="1:2" x14ac:dyDescent="0.25">
      <c r="A1417" t="s">
        <v>1458</v>
      </c>
      <c r="B1417" s="1">
        <v>10.4</v>
      </c>
    </row>
    <row r="1418" spans="1:2" x14ac:dyDescent="0.25">
      <c r="A1418" t="s">
        <v>1459</v>
      </c>
      <c r="B1418" s="1">
        <v>30</v>
      </c>
    </row>
    <row r="1419" spans="1:2" x14ac:dyDescent="0.25">
      <c r="A1419" t="s">
        <v>1460</v>
      </c>
      <c r="B1419" s="1">
        <v>5.5</v>
      </c>
    </row>
    <row r="1420" spans="1:2" x14ac:dyDescent="0.25">
      <c r="A1420" t="s">
        <v>1461</v>
      </c>
      <c r="B1420" s="1">
        <v>9</v>
      </c>
    </row>
    <row r="1421" spans="1:2" x14ac:dyDescent="0.25">
      <c r="A1421" t="s">
        <v>1462</v>
      </c>
      <c r="B1421" s="1">
        <v>16</v>
      </c>
    </row>
    <row r="1422" spans="1:2" x14ac:dyDescent="0.25">
      <c r="A1422" t="s">
        <v>1463</v>
      </c>
      <c r="B1422" s="1">
        <v>30</v>
      </c>
    </row>
    <row r="1423" spans="1:2" x14ac:dyDescent="0.25">
      <c r="A1423" t="s">
        <v>1464</v>
      </c>
      <c r="B1423" s="1">
        <v>24</v>
      </c>
    </row>
    <row r="1424" spans="1:2" x14ac:dyDescent="0.25">
      <c r="A1424" t="s">
        <v>1465</v>
      </c>
      <c r="B1424" s="1">
        <v>24</v>
      </c>
    </row>
    <row r="1425" spans="1:2" x14ac:dyDescent="0.25">
      <c r="A1425" t="s">
        <v>1466</v>
      </c>
      <c r="B1425" s="1">
        <v>24</v>
      </c>
    </row>
    <row r="1426" spans="1:2" x14ac:dyDescent="0.25">
      <c r="A1426" t="s">
        <v>1467</v>
      </c>
      <c r="B1426" s="1">
        <v>14.44</v>
      </c>
    </row>
    <row r="1427" spans="1:2" x14ac:dyDescent="0.25">
      <c r="A1427" t="s">
        <v>1468</v>
      </c>
      <c r="B1427" s="1">
        <v>5.5</v>
      </c>
    </row>
    <row r="1428" spans="1:2" x14ac:dyDescent="0.25">
      <c r="A1428" t="s">
        <v>1469</v>
      </c>
      <c r="B1428" s="1">
        <v>5.5</v>
      </c>
    </row>
    <row r="1429" spans="1:2" x14ac:dyDescent="0.25">
      <c r="A1429" t="s">
        <v>1470</v>
      </c>
      <c r="B1429" s="1">
        <v>16</v>
      </c>
    </row>
    <row r="1430" spans="1:2" x14ac:dyDescent="0.25">
      <c r="A1430" t="s">
        <v>1471</v>
      </c>
      <c r="B1430" s="1">
        <v>5.5</v>
      </c>
    </row>
    <row r="1431" spans="1:2" x14ac:dyDescent="0.25">
      <c r="A1431" t="s">
        <v>1472</v>
      </c>
      <c r="B1431" s="1">
        <v>24</v>
      </c>
    </row>
    <row r="1432" spans="1:2" x14ac:dyDescent="0.25">
      <c r="A1432" t="s">
        <v>1473</v>
      </c>
      <c r="B1432" s="1">
        <v>24</v>
      </c>
    </row>
    <row r="1433" spans="1:2" x14ac:dyDescent="0.25">
      <c r="A1433" t="s">
        <v>1474</v>
      </c>
      <c r="B1433" s="1">
        <v>7.5</v>
      </c>
    </row>
    <row r="1434" spans="1:2" x14ac:dyDescent="0.25">
      <c r="A1434" t="s">
        <v>1475</v>
      </c>
      <c r="B1434" s="1">
        <v>24</v>
      </c>
    </row>
    <row r="1435" spans="1:2" x14ac:dyDescent="0.25">
      <c r="A1435" t="s">
        <v>1476</v>
      </c>
      <c r="B1435" s="1">
        <v>5.5</v>
      </c>
    </row>
    <row r="1436" spans="1:2" x14ac:dyDescent="0.25">
      <c r="A1436" t="s">
        <v>1477</v>
      </c>
      <c r="B1436" s="1">
        <v>5.5</v>
      </c>
    </row>
    <row r="1437" spans="1:2" x14ac:dyDescent="0.25">
      <c r="A1437" t="s">
        <v>1478</v>
      </c>
      <c r="B1437" s="1">
        <v>9</v>
      </c>
    </row>
    <row r="1438" spans="1:2" x14ac:dyDescent="0.25">
      <c r="A1438" t="s">
        <v>1479</v>
      </c>
      <c r="B1438" s="1">
        <v>5.5</v>
      </c>
    </row>
    <row r="1439" spans="1:2" x14ac:dyDescent="0.25">
      <c r="A1439" t="s">
        <v>1480</v>
      </c>
      <c r="B1439" s="1">
        <v>9.9499999999999993</v>
      </c>
    </row>
    <row r="1440" spans="1:2" x14ac:dyDescent="0.25">
      <c r="A1440" t="s">
        <v>1481</v>
      </c>
      <c r="B1440" s="1">
        <v>30</v>
      </c>
    </row>
    <row r="1441" spans="1:2" x14ac:dyDescent="0.25">
      <c r="A1441" t="s">
        <v>1482</v>
      </c>
      <c r="B1441" s="1">
        <v>30</v>
      </c>
    </row>
    <row r="1442" spans="1:2" x14ac:dyDescent="0.25">
      <c r="A1442" t="s">
        <v>1483</v>
      </c>
      <c r="B1442" s="1">
        <v>24</v>
      </c>
    </row>
    <row r="1443" spans="1:2" x14ac:dyDescent="0.25">
      <c r="A1443" t="s">
        <v>1484</v>
      </c>
      <c r="B1443" s="1">
        <v>24</v>
      </c>
    </row>
    <row r="1444" spans="1:2" x14ac:dyDescent="0.25">
      <c r="A1444" t="s">
        <v>1485</v>
      </c>
      <c r="B1444" s="1">
        <v>24</v>
      </c>
    </row>
    <row r="1445" spans="1:2" x14ac:dyDescent="0.25">
      <c r="A1445" t="s">
        <v>1486</v>
      </c>
      <c r="B1445" s="1">
        <v>24</v>
      </c>
    </row>
    <row r="1446" spans="1:2" x14ac:dyDescent="0.25">
      <c r="A1446" t="s">
        <v>1487</v>
      </c>
      <c r="B1446" s="1">
        <v>24</v>
      </c>
    </row>
    <row r="1447" spans="1:2" x14ac:dyDescent="0.25">
      <c r="A1447" t="s">
        <v>1488</v>
      </c>
      <c r="B1447" s="1">
        <v>24</v>
      </c>
    </row>
    <row r="1448" spans="1:2" x14ac:dyDescent="0.25">
      <c r="A1448" t="s">
        <v>1489</v>
      </c>
      <c r="B1448" s="1">
        <v>5.5</v>
      </c>
    </row>
    <row r="1449" spans="1:2" x14ac:dyDescent="0.25">
      <c r="A1449" t="s">
        <v>1490</v>
      </c>
      <c r="B1449" s="1">
        <v>5.5</v>
      </c>
    </row>
    <row r="1450" spans="1:2" x14ac:dyDescent="0.25">
      <c r="A1450" t="s">
        <v>1491</v>
      </c>
      <c r="B1450" s="1">
        <v>30</v>
      </c>
    </row>
    <row r="1451" spans="1:2" x14ac:dyDescent="0.25">
      <c r="A1451" t="s">
        <v>1492</v>
      </c>
      <c r="B1451" s="1">
        <v>24</v>
      </c>
    </row>
    <row r="1452" spans="1:2" x14ac:dyDescent="0.25">
      <c r="A1452" t="s">
        <v>1493</v>
      </c>
      <c r="B1452" s="1">
        <v>2.8</v>
      </c>
    </row>
    <row r="1453" spans="1:2" x14ac:dyDescent="0.25">
      <c r="A1453" t="s">
        <v>1494</v>
      </c>
      <c r="B1453" s="1">
        <v>24</v>
      </c>
    </row>
    <row r="1454" spans="1:2" x14ac:dyDescent="0.25">
      <c r="A1454" t="s">
        <v>1495</v>
      </c>
      <c r="B1454" s="1">
        <v>24</v>
      </c>
    </row>
    <row r="1455" spans="1:2" x14ac:dyDescent="0.25">
      <c r="A1455" t="s">
        <v>1496</v>
      </c>
      <c r="B1455" s="1">
        <v>14</v>
      </c>
    </row>
    <row r="1456" spans="1:2" x14ac:dyDescent="0.25">
      <c r="A1456" t="s">
        <v>1497</v>
      </c>
      <c r="B1456" s="1">
        <v>16</v>
      </c>
    </row>
    <row r="1457" spans="1:2" x14ac:dyDescent="0.25">
      <c r="A1457" t="s">
        <v>1498</v>
      </c>
      <c r="B1457" s="1">
        <v>5.5</v>
      </c>
    </row>
    <row r="1458" spans="1:2" x14ac:dyDescent="0.25">
      <c r="A1458" t="s">
        <v>1499</v>
      </c>
      <c r="B1458" s="1">
        <v>16</v>
      </c>
    </row>
    <row r="1459" spans="1:2" x14ac:dyDescent="0.25">
      <c r="A1459" t="s">
        <v>1500</v>
      </c>
      <c r="B1459" s="1">
        <v>5.5</v>
      </c>
    </row>
    <row r="1460" spans="1:2" x14ac:dyDescent="0.25">
      <c r="A1460" t="s">
        <v>1501</v>
      </c>
      <c r="B1460" s="1">
        <v>5.5</v>
      </c>
    </row>
    <row r="1461" spans="1:2" x14ac:dyDescent="0.25">
      <c r="A1461" t="s">
        <v>1502</v>
      </c>
      <c r="B1461" s="1">
        <v>30</v>
      </c>
    </row>
    <row r="1462" spans="1:2" x14ac:dyDescent="0.25">
      <c r="A1462" t="s">
        <v>1503</v>
      </c>
      <c r="B1462" s="1">
        <v>5.5</v>
      </c>
    </row>
    <row r="1463" spans="1:2" x14ac:dyDescent="0.25">
      <c r="A1463" t="s">
        <v>1504</v>
      </c>
      <c r="B1463" s="1">
        <v>7.5</v>
      </c>
    </row>
    <row r="1464" spans="1:2" x14ac:dyDescent="0.25">
      <c r="A1464" t="s">
        <v>1505</v>
      </c>
      <c r="B1464" s="1">
        <v>30</v>
      </c>
    </row>
    <row r="1465" spans="1:2" x14ac:dyDescent="0.25">
      <c r="A1465" t="s">
        <v>1506</v>
      </c>
      <c r="B1465" s="1">
        <v>5.5</v>
      </c>
    </row>
    <row r="1466" spans="1:2" x14ac:dyDescent="0.25">
      <c r="A1466" t="s">
        <v>1507</v>
      </c>
      <c r="B1466" s="1">
        <v>30</v>
      </c>
    </row>
    <row r="1467" spans="1:2" x14ac:dyDescent="0.25">
      <c r="A1467" t="s">
        <v>1508</v>
      </c>
      <c r="B1467" s="1">
        <v>5.5</v>
      </c>
    </row>
    <row r="1468" spans="1:2" x14ac:dyDescent="0.25">
      <c r="A1468" t="s">
        <v>1509</v>
      </c>
      <c r="B1468" s="1">
        <v>24</v>
      </c>
    </row>
    <row r="1469" spans="1:2" x14ac:dyDescent="0.25">
      <c r="A1469" t="s">
        <v>1510</v>
      </c>
      <c r="B1469" s="1">
        <v>38</v>
      </c>
    </row>
    <row r="1470" spans="1:2" x14ac:dyDescent="0.25">
      <c r="A1470" t="s">
        <v>1511</v>
      </c>
      <c r="B1470" s="1">
        <v>5.5</v>
      </c>
    </row>
    <row r="1471" spans="1:2" x14ac:dyDescent="0.25">
      <c r="A1471" t="s">
        <v>1512</v>
      </c>
      <c r="B1471" s="1">
        <v>30</v>
      </c>
    </row>
    <row r="1472" spans="1:2" x14ac:dyDescent="0.25">
      <c r="A1472" t="s">
        <v>1513</v>
      </c>
      <c r="B1472" s="1">
        <v>24</v>
      </c>
    </row>
    <row r="1473" spans="1:2" x14ac:dyDescent="0.25">
      <c r="A1473" t="s">
        <v>1514</v>
      </c>
      <c r="B1473" s="1">
        <v>5.5</v>
      </c>
    </row>
    <row r="1474" spans="1:2" x14ac:dyDescent="0.25">
      <c r="A1474" t="s">
        <v>1515</v>
      </c>
      <c r="B1474" s="1">
        <v>14</v>
      </c>
    </row>
    <row r="1475" spans="1:2" x14ac:dyDescent="0.25">
      <c r="A1475" t="s">
        <v>1516</v>
      </c>
      <c r="B1475" s="1">
        <v>38</v>
      </c>
    </row>
    <row r="1476" spans="1:2" x14ac:dyDescent="0.25">
      <c r="A1476" t="s">
        <v>1517</v>
      </c>
      <c r="B1476" s="1">
        <v>5.5</v>
      </c>
    </row>
    <row r="1477" spans="1:2" x14ac:dyDescent="0.25">
      <c r="A1477" t="s">
        <v>1518</v>
      </c>
      <c r="B1477" s="1">
        <v>24</v>
      </c>
    </row>
    <row r="1478" spans="1:2" x14ac:dyDescent="0.25">
      <c r="A1478" t="s">
        <v>1519</v>
      </c>
      <c r="B1478" s="1">
        <v>24</v>
      </c>
    </row>
    <row r="1479" spans="1:2" x14ac:dyDescent="0.25">
      <c r="A1479" t="s">
        <v>1520</v>
      </c>
      <c r="B1479" s="1">
        <v>5.3</v>
      </c>
    </row>
    <row r="1480" spans="1:2" x14ac:dyDescent="0.25">
      <c r="A1480" t="s">
        <v>1521</v>
      </c>
      <c r="B1480" s="1">
        <v>24</v>
      </c>
    </row>
    <row r="1481" spans="1:2" x14ac:dyDescent="0.25">
      <c r="A1481" t="s">
        <v>1522</v>
      </c>
      <c r="B1481" s="1">
        <v>24</v>
      </c>
    </row>
    <row r="1482" spans="1:2" x14ac:dyDescent="0.25">
      <c r="A1482" t="s">
        <v>1523</v>
      </c>
      <c r="B1482" s="1">
        <v>30</v>
      </c>
    </row>
    <row r="1483" spans="1:2" x14ac:dyDescent="0.25">
      <c r="A1483" t="s">
        <v>1524</v>
      </c>
      <c r="B1483" s="1">
        <v>5.5</v>
      </c>
    </row>
    <row r="1484" spans="1:2" x14ac:dyDescent="0.25">
      <c r="A1484" t="s">
        <v>1525</v>
      </c>
      <c r="B1484" s="1">
        <v>11.7</v>
      </c>
    </row>
    <row r="1485" spans="1:2" x14ac:dyDescent="0.25">
      <c r="A1485" t="s">
        <v>1526</v>
      </c>
      <c r="B1485" s="1">
        <v>24</v>
      </c>
    </row>
    <row r="1486" spans="1:2" x14ac:dyDescent="0.25">
      <c r="A1486" t="s">
        <v>1527</v>
      </c>
      <c r="B1486" s="1">
        <v>7.5</v>
      </c>
    </row>
    <row r="1487" spans="1:2" x14ac:dyDescent="0.25">
      <c r="A1487" t="s">
        <v>1528</v>
      </c>
      <c r="B1487" s="1">
        <v>5.5</v>
      </c>
    </row>
    <row r="1488" spans="1:2" x14ac:dyDescent="0.25">
      <c r="A1488" t="s">
        <v>1529</v>
      </c>
      <c r="B1488" s="1">
        <v>7.5</v>
      </c>
    </row>
    <row r="1489" spans="1:2" x14ac:dyDescent="0.25">
      <c r="A1489" t="s">
        <v>1530</v>
      </c>
      <c r="B1489" s="1">
        <v>11</v>
      </c>
    </row>
    <row r="1490" spans="1:2" x14ac:dyDescent="0.25">
      <c r="A1490" t="s">
        <v>1531</v>
      </c>
      <c r="B1490" s="1">
        <v>24</v>
      </c>
    </row>
    <row r="1491" spans="1:2" x14ac:dyDescent="0.25">
      <c r="A1491" t="s">
        <v>1532</v>
      </c>
      <c r="B1491" s="1">
        <v>38</v>
      </c>
    </row>
    <row r="1492" spans="1:2" x14ac:dyDescent="0.25">
      <c r="A1492" t="s">
        <v>1533</v>
      </c>
      <c r="B1492" s="1">
        <v>30</v>
      </c>
    </row>
    <row r="1493" spans="1:2" x14ac:dyDescent="0.25">
      <c r="A1493" t="s">
        <v>1534</v>
      </c>
      <c r="B1493" s="1">
        <v>7.5</v>
      </c>
    </row>
    <row r="1494" spans="1:2" x14ac:dyDescent="0.25">
      <c r="A1494" t="s">
        <v>1535</v>
      </c>
      <c r="B1494" s="1">
        <v>9</v>
      </c>
    </row>
    <row r="1495" spans="1:2" x14ac:dyDescent="0.25">
      <c r="A1495" t="s">
        <v>1536</v>
      </c>
      <c r="B1495" s="1">
        <v>38</v>
      </c>
    </row>
    <row r="1496" spans="1:2" x14ac:dyDescent="0.25">
      <c r="A1496" t="s">
        <v>1537</v>
      </c>
      <c r="B1496" s="1">
        <v>5.5</v>
      </c>
    </row>
    <row r="1497" spans="1:2" x14ac:dyDescent="0.25">
      <c r="A1497" t="s">
        <v>1538</v>
      </c>
      <c r="B1497" s="1">
        <v>5.5</v>
      </c>
    </row>
    <row r="1498" spans="1:2" x14ac:dyDescent="0.25">
      <c r="A1498" t="s">
        <v>1539</v>
      </c>
      <c r="B1498" s="1">
        <v>5.5</v>
      </c>
    </row>
    <row r="1499" spans="1:2" x14ac:dyDescent="0.25">
      <c r="A1499" t="s">
        <v>1540</v>
      </c>
      <c r="B1499" s="1">
        <v>7.5</v>
      </c>
    </row>
    <row r="1500" spans="1:2" x14ac:dyDescent="0.25">
      <c r="A1500" t="s">
        <v>1541</v>
      </c>
      <c r="B1500" s="1">
        <v>30</v>
      </c>
    </row>
    <row r="1501" spans="1:2" x14ac:dyDescent="0.25">
      <c r="A1501" t="s">
        <v>1542</v>
      </c>
      <c r="B1501" s="1">
        <v>24</v>
      </c>
    </row>
    <row r="1502" spans="1:2" x14ac:dyDescent="0.25">
      <c r="A1502" t="s">
        <v>1543</v>
      </c>
      <c r="B1502" s="1">
        <v>24</v>
      </c>
    </row>
    <row r="1503" spans="1:2" x14ac:dyDescent="0.25">
      <c r="A1503" t="s">
        <v>1544</v>
      </c>
      <c r="B1503" s="1">
        <v>5.3</v>
      </c>
    </row>
    <row r="1504" spans="1:2" x14ac:dyDescent="0.25">
      <c r="A1504" t="s">
        <v>1545</v>
      </c>
      <c r="B1504" s="1">
        <v>38</v>
      </c>
    </row>
    <row r="1505" spans="1:2" x14ac:dyDescent="0.25">
      <c r="A1505" t="s">
        <v>1546</v>
      </c>
      <c r="B1505" s="1">
        <v>5.5</v>
      </c>
    </row>
    <row r="1506" spans="1:2" x14ac:dyDescent="0.25">
      <c r="A1506" t="s">
        <v>1547</v>
      </c>
      <c r="B1506" s="1">
        <v>5.3</v>
      </c>
    </row>
    <row r="1507" spans="1:2" x14ac:dyDescent="0.25">
      <c r="A1507" t="s">
        <v>1548</v>
      </c>
      <c r="B1507" s="1">
        <v>24</v>
      </c>
    </row>
    <row r="1508" spans="1:2" x14ac:dyDescent="0.25">
      <c r="A1508" t="s">
        <v>1549</v>
      </c>
      <c r="B1508" s="1">
        <v>5.5</v>
      </c>
    </row>
    <row r="1509" spans="1:2" x14ac:dyDescent="0.25">
      <c r="A1509" t="s">
        <v>1550</v>
      </c>
      <c r="B1509" s="1">
        <v>24</v>
      </c>
    </row>
    <row r="1510" spans="1:2" x14ac:dyDescent="0.25">
      <c r="A1510" t="s">
        <v>1551</v>
      </c>
      <c r="B1510" s="1">
        <v>30</v>
      </c>
    </row>
    <row r="1511" spans="1:2" x14ac:dyDescent="0.25">
      <c r="A1511" t="s">
        <v>1552</v>
      </c>
      <c r="B1511" s="1">
        <v>7.5</v>
      </c>
    </row>
    <row r="1512" spans="1:2" x14ac:dyDescent="0.25">
      <c r="A1512" t="s">
        <v>1553</v>
      </c>
      <c r="B1512" s="1">
        <v>2.8</v>
      </c>
    </row>
    <row r="1513" spans="1:2" x14ac:dyDescent="0.25">
      <c r="A1513" t="s">
        <v>1554</v>
      </c>
      <c r="B1513" s="1">
        <v>5.5</v>
      </c>
    </row>
    <row r="1514" spans="1:2" x14ac:dyDescent="0.25">
      <c r="A1514" t="s">
        <v>1555</v>
      </c>
      <c r="B1514" s="1">
        <v>24</v>
      </c>
    </row>
    <row r="1515" spans="1:2" x14ac:dyDescent="0.25">
      <c r="A1515" t="s">
        <v>1556</v>
      </c>
      <c r="B1515" s="1">
        <v>5.3</v>
      </c>
    </row>
    <row r="1516" spans="1:2" x14ac:dyDescent="0.25">
      <c r="A1516" t="s">
        <v>1557</v>
      </c>
      <c r="B1516" s="1">
        <v>5.5</v>
      </c>
    </row>
    <row r="1517" spans="1:2" x14ac:dyDescent="0.25">
      <c r="A1517" t="s">
        <v>1558</v>
      </c>
      <c r="B1517" s="1">
        <v>5.5</v>
      </c>
    </row>
    <row r="1518" spans="1:2" x14ac:dyDescent="0.25">
      <c r="A1518" t="s">
        <v>1559</v>
      </c>
      <c r="B1518" s="1">
        <v>30</v>
      </c>
    </row>
    <row r="1519" spans="1:2" x14ac:dyDescent="0.25">
      <c r="A1519" t="s">
        <v>1560</v>
      </c>
      <c r="B1519" s="1">
        <v>5.5</v>
      </c>
    </row>
    <row r="1520" spans="1:2" x14ac:dyDescent="0.25">
      <c r="A1520" t="s">
        <v>1561</v>
      </c>
      <c r="B1520" s="1">
        <v>30</v>
      </c>
    </row>
    <row r="1521" spans="1:2" x14ac:dyDescent="0.25">
      <c r="A1521" t="s">
        <v>1562</v>
      </c>
      <c r="B1521" s="1">
        <v>30</v>
      </c>
    </row>
    <row r="1522" spans="1:2" x14ac:dyDescent="0.25">
      <c r="A1522" t="s">
        <v>1563</v>
      </c>
      <c r="B1522" s="1">
        <v>10.199999999999999</v>
      </c>
    </row>
    <row r="1523" spans="1:2" x14ac:dyDescent="0.25">
      <c r="A1523" t="s">
        <v>1564</v>
      </c>
      <c r="B1523" s="1">
        <v>24</v>
      </c>
    </row>
    <row r="1524" spans="1:2" x14ac:dyDescent="0.25">
      <c r="A1524" t="s">
        <v>1565</v>
      </c>
      <c r="B1524" s="1">
        <v>24</v>
      </c>
    </row>
    <row r="1525" spans="1:2" x14ac:dyDescent="0.25">
      <c r="A1525" t="s">
        <v>1566</v>
      </c>
      <c r="B1525" s="1">
        <v>30</v>
      </c>
    </row>
    <row r="1526" spans="1:2" x14ac:dyDescent="0.25">
      <c r="A1526" t="s">
        <v>1567</v>
      </c>
      <c r="B1526" s="1">
        <v>30</v>
      </c>
    </row>
    <row r="1527" spans="1:2" x14ac:dyDescent="0.25">
      <c r="A1527" t="s">
        <v>1568</v>
      </c>
      <c r="B1527" s="1">
        <v>24</v>
      </c>
    </row>
    <row r="1528" spans="1:2" x14ac:dyDescent="0.25">
      <c r="A1528" t="s">
        <v>1569</v>
      </c>
      <c r="B1528" s="1">
        <v>5.5</v>
      </c>
    </row>
    <row r="1529" spans="1:2" x14ac:dyDescent="0.25">
      <c r="A1529" t="s">
        <v>1570</v>
      </c>
      <c r="B1529" s="1">
        <v>30</v>
      </c>
    </row>
    <row r="1530" spans="1:2" x14ac:dyDescent="0.25">
      <c r="A1530" t="s">
        <v>1571</v>
      </c>
      <c r="B1530" s="1">
        <v>5.3</v>
      </c>
    </row>
    <row r="1531" spans="1:2" x14ac:dyDescent="0.25">
      <c r="A1531" t="s">
        <v>1572</v>
      </c>
      <c r="B1531" s="1">
        <v>5.5</v>
      </c>
    </row>
    <row r="1532" spans="1:2" x14ac:dyDescent="0.25">
      <c r="A1532" t="s">
        <v>1573</v>
      </c>
      <c r="B1532" s="1">
        <v>30</v>
      </c>
    </row>
    <row r="1533" spans="1:2" x14ac:dyDescent="0.25">
      <c r="A1533" t="s">
        <v>1574</v>
      </c>
      <c r="B1533" s="1">
        <v>24</v>
      </c>
    </row>
    <row r="1534" spans="1:2" x14ac:dyDescent="0.25">
      <c r="A1534" t="s">
        <v>1575</v>
      </c>
      <c r="B1534" s="1">
        <v>2.8</v>
      </c>
    </row>
    <row r="1535" spans="1:2" x14ac:dyDescent="0.25">
      <c r="A1535" t="s">
        <v>1576</v>
      </c>
      <c r="B1535" s="1">
        <v>5.5</v>
      </c>
    </row>
    <row r="1536" spans="1:2" x14ac:dyDescent="0.25">
      <c r="A1536" t="s">
        <v>1577</v>
      </c>
      <c r="B1536" s="1">
        <v>16</v>
      </c>
    </row>
    <row r="1537" spans="1:2" x14ac:dyDescent="0.25">
      <c r="A1537" t="s">
        <v>1578</v>
      </c>
      <c r="B1537" s="1">
        <v>5.5</v>
      </c>
    </row>
    <row r="1538" spans="1:2" x14ac:dyDescent="0.25">
      <c r="A1538" t="s">
        <v>1579</v>
      </c>
      <c r="B1538" s="1">
        <v>9.9499999999999993</v>
      </c>
    </row>
    <row r="1539" spans="1:2" x14ac:dyDescent="0.25">
      <c r="A1539" t="s">
        <v>1580</v>
      </c>
      <c r="B1539" s="1">
        <v>14</v>
      </c>
    </row>
    <row r="1540" spans="1:2" x14ac:dyDescent="0.25">
      <c r="A1540" t="s">
        <v>1581</v>
      </c>
      <c r="B1540" s="1">
        <v>30</v>
      </c>
    </row>
    <row r="1541" spans="1:2" x14ac:dyDescent="0.25">
      <c r="A1541" t="s">
        <v>1582</v>
      </c>
      <c r="B1541" s="1">
        <v>24</v>
      </c>
    </row>
    <row r="1542" spans="1:2" x14ac:dyDescent="0.25">
      <c r="A1542" t="s">
        <v>1583</v>
      </c>
      <c r="B1542" s="1">
        <v>30</v>
      </c>
    </row>
    <row r="1543" spans="1:2" x14ac:dyDescent="0.25">
      <c r="A1543" t="s">
        <v>1584</v>
      </c>
      <c r="B1543" s="1">
        <v>5.5</v>
      </c>
    </row>
    <row r="1544" spans="1:2" x14ac:dyDescent="0.25">
      <c r="A1544" t="s">
        <v>1585</v>
      </c>
      <c r="B1544" s="1">
        <v>5.5</v>
      </c>
    </row>
    <row r="1545" spans="1:2" x14ac:dyDescent="0.25">
      <c r="A1545" t="s">
        <v>1586</v>
      </c>
      <c r="B1545" s="1">
        <v>24</v>
      </c>
    </row>
    <row r="1546" spans="1:2" x14ac:dyDescent="0.25">
      <c r="A1546" t="s">
        <v>1587</v>
      </c>
      <c r="B1546" s="1">
        <v>11.7</v>
      </c>
    </row>
    <row r="1547" spans="1:2" x14ac:dyDescent="0.25">
      <c r="A1547" t="s">
        <v>1588</v>
      </c>
      <c r="B1547" s="1">
        <v>30</v>
      </c>
    </row>
    <row r="1548" spans="1:2" x14ac:dyDescent="0.25">
      <c r="A1548" t="s">
        <v>1589</v>
      </c>
      <c r="B1548" s="1">
        <v>5.5</v>
      </c>
    </row>
    <row r="1549" spans="1:2" x14ac:dyDescent="0.25">
      <c r="A1549" t="s">
        <v>1590</v>
      </c>
      <c r="B1549" s="1">
        <v>30</v>
      </c>
    </row>
    <row r="1550" spans="1:2" x14ac:dyDescent="0.25">
      <c r="A1550" t="s">
        <v>1591</v>
      </c>
      <c r="B1550" s="1">
        <v>24</v>
      </c>
    </row>
    <row r="1551" spans="1:2" x14ac:dyDescent="0.25">
      <c r="A1551" t="s">
        <v>1592</v>
      </c>
      <c r="B1551" s="1">
        <v>14</v>
      </c>
    </row>
    <row r="1552" spans="1:2" x14ac:dyDescent="0.25">
      <c r="A1552" t="s">
        <v>1593</v>
      </c>
      <c r="B1552" s="1">
        <v>14</v>
      </c>
    </row>
    <row r="1553" spans="1:2" x14ac:dyDescent="0.25">
      <c r="A1553" t="s">
        <v>1594</v>
      </c>
      <c r="B1553" s="1">
        <v>16</v>
      </c>
    </row>
    <row r="1554" spans="1:2" x14ac:dyDescent="0.25">
      <c r="A1554" t="s">
        <v>1595</v>
      </c>
      <c r="B1554" s="1">
        <v>9</v>
      </c>
    </row>
    <row r="1555" spans="1:2" x14ac:dyDescent="0.25">
      <c r="A1555" t="s">
        <v>1596</v>
      </c>
      <c r="B1555" s="1">
        <v>5.5</v>
      </c>
    </row>
    <row r="1556" spans="1:2" x14ac:dyDescent="0.25">
      <c r="A1556" t="s">
        <v>1597</v>
      </c>
      <c r="B1556" s="1">
        <v>5.5</v>
      </c>
    </row>
    <row r="1557" spans="1:2" x14ac:dyDescent="0.25">
      <c r="A1557" t="s">
        <v>1598</v>
      </c>
      <c r="B1557" s="1">
        <v>30</v>
      </c>
    </row>
    <row r="1558" spans="1:2" x14ac:dyDescent="0.25">
      <c r="A1558" t="s">
        <v>1599</v>
      </c>
      <c r="B1558" s="1">
        <v>5.5</v>
      </c>
    </row>
    <row r="1559" spans="1:2" x14ac:dyDescent="0.25">
      <c r="A1559" t="s">
        <v>1600</v>
      </c>
      <c r="B1559" s="1">
        <v>9</v>
      </c>
    </row>
    <row r="1560" spans="1:2" x14ac:dyDescent="0.25">
      <c r="A1560" t="s">
        <v>1601</v>
      </c>
      <c r="B1560" s="1">
        <v>8.5</v>
      </c>
    </row>
    <row r="1561" spans="1:2" x14ac:dyDescent="0.25">
      <c r="A1561" t="s">
        <v>1602</v>
      </c>
      <c r="B1561" s="1">
        <v>7.5</v>
      </c>
    </row>
    <row r="1562" spans="1:2" x14ac:dyDescent="0.25">
      <c r="A1562" t="s">
        <v>1603</v>
      </c>
      <c r="B1562" s="1">
        <v>14</v>
      </c>
    </row>
    <row r="1563" spans="1:2" x14ac:dyDescent="0.25">
      <c r="A1563" t="s">
        <v>1604</v>
      </c>
      <c r="B1563" s="1">
        <v>8.5</v>
      </c>
    </row>
    <row r="1564" spans="1:2" x14ac:dyDescent="0.25">
      <c r="A1564" t="s">
        <v>1605</v>
      </c>
      <c r="B1564" s="1">
        <v>5.2</v>
      </c>
    </row>
    <row r="1565" spans="1:2" x14ac:dyDescent="0.25">
      <c r="A1565" t="s">
        <v>1606</v>
      </c>
      <c r="B1565" s="1">
        <v>5.5</v>
      </c>
    </row>
    <row r="1566" spans="1:2" x14ac:dyDescent="0.25">
      <c r="A1566" t="s">
        <v>1607</v>
      </c>
      <c r="B1566" s="1">
        <v>5.5</v>
      </c>
    </row>
    <row r="1567" spans="1:2" x14ac:dyDescent="0.25">
      <c r="A1567" t="s">
        <v>1608</v>
      </c>
      <c r="B1567" s="1">
        <v>16</v>
      </c>
    </row>
    <row r="1568" spans="1:2" x14ac:dyDescent="0.25">
      <c r="A1568" t="s">
        <v>1609</v>
      </c>
      <c r="B1568" s="1">
        <v>5.5</v>
      </c>
    </row>
    <row r="1569" spans="1:2" x14ac:dyDescent="0.25">
      <c r="A1569" t="s">
        <v>1610</v>
      </c>
      <c r="B1569" s="1">
        <v>5.5</v>
      </c>
    </row>
    <row r="1570" spans="1:2" x14ac:dyDescent="0.25">
      <c r="A1570" t="s">
        <v>1611</v>
      </c>
      <c r="B1570" s="1">
        <v>24</v>
      </c>
    </row>
    <row r="1571" spans="1:2" x14ac:dyDescent="0.25">
      <c r="A1571" t="s">
        <v>1612</v>
      </c>
      <c r="B1571" s="1">
        <v>24</v>
      </c>
    </row>
    <row r="1572" spans="1:2" x14ac:dyDescent="0.25">
      <c r="A1572" t="s">
        <v>1613</v>
      </c>
      <c r="B1572" s="1">
        <v>5.3</v>
      </c>
    </row>
    <row r="1573" spans="1:2" x14ac:dyDescent="0.25">
      <c r="A1573" t="s">
        <v>1614</v>
      </c>
      <c r="B1573" s="1">
        <v>5.5</v>
      </c>
    </row>
    <row r="1574" spans="1:2" x14ac:dyDescent="0.25">
      <c r="A1574" t="s">
        <v>1615</v>
      </c>
      <c r="B1574" s="1">
        <v>38</v>
      </c>
    </row>
    <row r="1575" spans="1:2" x14ac:dyDescent="0.25">
      <c r="A1575" t="s">
        <v>1616</v>
      </c>
      <c r="B1575" s="1">
        <v>5.5</v>
      </c>
    </row>
    <row r="1576" spans="1:2" x14ac:dyDescent="0.25">
      <c r="A1576" t="s">
        <v>1617</v>
      </c>
      <c r="B1576" s="1">
        <v>5.5</v>
      </c>
    </row>
    <row r="1577" spans="1:2" x14ac:dyDescent="0.25">
      <c r="A1577" t="s">
        <v>1618</v>
      </c>
      <c r="B1577" s="1">
        <v>5.5</v>
      </c>
    </row>
    <row r="1578" spans="1:2" x14ac:dyDescent="0.25">
      <c r="A1578" t="s">
        <v>1619</v>
      </c>
      <c r="B1578" s="1">
        <v>16</v>
      </c>
    </row>
    <row r="1579" spans="1:2" x14ac:dyDescent="0.25">
      <c r="A1579" t="s">
        <v>1620</v>
      </c>
      <c r="B1579" s="1">
        <v>30</v>
      </c>
    </row>
    <row r="1580" spans="1:2" x14ac:dyDescent="0.25">
      <c r="A1580" t="s">
        <v>1621</v>
      </c>
      <c r="B1580" s="1">
        <v>14</v>
      </c>
    </row>
    <row r="1581" spans="1:2" x14ac:dyDescent="0.25">
      <c r="A1581" t="s">
        <v>1622</v>
      </c>
      <c r="B1581" s="1">
        <v>30</v>
      </c>
    </row>
    <row r="1582" spans="1:2" x14ac:dyDescent="0.25">
      <c r="A1582" t="s">
        <v>1623</v>
      </c>
      <c r="B1582" s="1">
        <v>24</v>
      </c>
    </row>
    <row r="1583" spans="1:2" x14ac:dyDescent="0.25">
      <c r="A1583" t="s">
        <v>1624</v>
      </c>
      <c r="B1583" s="1">
        <v>30</v>
      </c>
    </row>
    <row r="1584" spans="1:2" x14ac:dyDescent="0.25">
      <c r="A1584" t="s">
        <v>1625</v>
      </c>
      <c r="B1584" s="1">
        <v>9</v>
      </c>
    </row>
    <row r="1585" spans="1:2" x14ac:dyDescent="0.25">
      <c r="A1585" t="s">
        <v>1626</v>
      </c>
      <c r="B1585" s="1">
        <v>9</v>
      </c>
    </row>
    <row r="1586" spans="1:2" x14ac:dyDescent="0.25">
      <c r="A1586" t="s">
        <v>1627</v>
      </c>
      <c r="B1586" s="1">
        <v>24</v>
      </c>
    </row>
    <row r="1587" spans="1:2" x14ac:dyDescent="0.25">
      <c r="A1587" t="s">
        <v>1628</v>
      </c>
      <c r="B1587" s="1">
        <v>30</v>
      </c>
    </row>
    <row r="1588" spans="1:2" x14ac:dyDescent="0.25">
      <c r="A1588" t="s">
        <v>1629</v>
      </c>
      <c r="B1588" s="1">
        <v>38</v>
      </c>
    </row>
    <row r="1589" spans="1:2" x14ac:dyDescent="0.25">
      <c r="A1589" t="s">
        <v>1630</v>
      </c>
      <c r="B1589" s="1">
        <v>5.5</v>
      </c>
    </row>
    <row r="1590" spans="1:2" x14ac:dyDescent="0.25">
      <c r="A1590" t="s">
        <v>1631</v>
      </c>
      <c r="B1590" s="1">
        <v>24</v>
      </c>
    </row>
    <row r="1591" spans="1:2" x14ac:dyDescent="0.25">
      <c r="A1591" t="s">
        <v>1632</v>
      </c>
      <c r="B1591" s="1">
        <v>16</v>
      </c>
    </row>
    <row r="1592" spans="1:2" x14ac:dyDescent="0.25">
      <c r="A1592" t="s">
        <v>1633</v>
      </c>
      <c r="B1592" s="1">
        <v>38</v>
      </c>
    </row>
    <row r="1593" spans="1:2" x14ac:dyDescent="0.25">
      <c r="A1593" t="s">
        <v>1634</v>
      </c>
      <c r="B1593" s="1">
        <v>5.5</v>
      </c>
    </row>
    <row r="1594" spans="1:2" x14ac:dyDescent="0.25">
      <c r="A1594" t="s">
        <v>1635</v>
      </c>
      <c r="B1594" s="1">
        <v>9</v>
      </c>
    </row>
    <row r="1595" spans="1:2" x14ac:dyDescent="0.25">
      <c r="A1595" t="s">
        <v>1636</v>
      </c>
      <c r="B1595" s="1">
        <v>16</v>
      </c>
    </row>
    <row r="1596" spans="1:2" x14ac:dyDescent="0.25">
      <c r="A1596" t="s">
        <v>1637</v>
      </c>
      <c r="B1596" s="1">
        <v>24</v>
      </c>
    </row>
    <row r="1597" spans="1:2" x14ac:dyDescent="0.25">
      <c r="A1597" t="s">
        <v>1638</v>
      </c>
      <c r="B1597" s="1">
        <v>5.5</v>
      </c>
    </row>
    <row r="1598" spans="1:2" x14ac:dyDescent="0.25">
      <c r="A1598" t="s">
        <v>1639</v>
      </c>
      <c r="B1598" s="1">
        <v>24</v>
      </c>
    </row>
    <row r="1599" spans="1:2" x14ac:dyDescent="0.25">
      <c r="A1599" t="s">
        <v>1640</v>
      </c>
      <c r="B1599" s="1">
        <v>5.5</v>
      </c>
    </row>
    <row r="1600" spans="1:2" x14ac:dyDescent="0.25">
      <c r="A1600" t="s">
        <v>1641</v>
      </c>
      <c r="B1600" s="1">
        <v>16</v>
      </c>
    </row>
    <row r="1601" spans="1:2" x14ac:dyDescent="0.25">
      <c r="A1601" t="s">
        <v>1642</v>
      </c>
      <c r="B1601" s="1">
        <v>10.199999999999999</v>
      </c>
    </row>
    <row r="1602" spans="1:2" x14ac:dyDescent="0.25">
      <c r="A1602" t="s">
        <v>1643</v>
      </c>
      <c r="B1602" s="1">
        <v>24</v>
      </c>
    </row>
    <row r="1603" spans="1:2" x14ac:dyDescent="0.25">
      <c r="A1603" t="s">
        <v>1644</v>
      </c>
      <c r="B1603" s="1">
        <v>30</v>
      </c>
    </row>
    <row r="1604" spans="1:2" x14ac:dyDescent="0.25">
      <c r="A1604" t="s">
        <v>1645</v>
      </c>
      <c r="B1604" s="1">
        <v>5.5</v>
      </c>
    </row>
    <row r="1605" spans="1:2" x14ac:dyDescent="0.25">
      <c r="A1605" t="s">
        <v>1646</v>
      </c>
      <c r="B1605" s="1">
        <v>5.5</v>
      </c>
    </row>
    <row r="1606" spans="1:2" x14ac:dyDescent="0.25">
      <c r="A1606" t="s">
        <v>1647</v>
      </c>
      <c r="B1606" s="1">
        <v>30</v>
      </c>
    </row>
    <row r="1607" spans="1:2" x14ac:dyDescent="0.25">
      <c r="A1607" t="s">
        <v>1648</v>
      </c>
      <c r="B1607" s="1">
        <v>5.5</v>
      </c>
    </row>
    <row r="1608" spans="1:2" x14ac:dyDescent="0.25">
      <c r="A1608" t="s">
        <v>1649</v>
      </c>
      <c r="B1608" s="1">
        <v>24</v>
      </c>
    </row>
    <row r="1609" spans="1:2" x14ac:dyDescent="0.25">
      <c r="A1609" t="s">
        <v>1650</v>
      </c>
      <c r="B1609" s="1">
        <v>30</v>
      </c>
    </row>
    <row r="1610" spans="1:2" x14ac:dyDescent="0.25">
      <c r="A1610" t="s">
        <v>1651</v>
      </c>
      <c r="B1610" s="1">
        <v>5.5</v>
      </c>
    </row>
    <row r="1611" spans="1:2" x14ac:dyDescent="0.25">
      <c r="A1611" t="s">
        <v>1652</v>
      </c>
      <c r="B1611" s="1">
        <v>24</v>
      </c>
    </row>
    <row r="1612" spans="1:2" x14ac:dyDescent="0.25">
      <c r="A1612" t="s">
        <v>1653</v>
      </c>
      <c r="B1612" s="1">
        <v>7</v>
      </c>
    </row>
    <row r="1613" spans="1:2" x14ac:dyDescent="0.25">
      <c r="A1613" t="s">
        <v>1654</v>
      </c>
      <c r="B1613" s="1">
        <v>30</v>
      </c>
    </row>
    <row r="1614" spans="1:2" x14ac:dyDescent="0.25">
      <c r="A1614" t="s">
        <v>1655</v>
      </c>
      <c r="B1614" s="1">
        <v>30</v>
      </c>
    </row>
    <row r="1615" spans="1:2" x14ac:dyDescent="0.25">
      <c r="A1615" t="s">
        <v>1656</v>
      </c>
      <c r="B1615" s="1">
        <v>14</v>
      </c>
    </row>
    <row r="1616" spans="1:2" x14ac:dyDescent="0.25">
      <c r="A1616" t="s">
        <v>1657</v>
      </c>
      <c r="B1616" s="1">
        <v>16</v>
      </c>
    </row>
    <row r="1617" spans="1:2" x14ac:dyDescent="0.25">
      <c r="A1617" t="s">
        <v>1658</v>
      </c>
      <c r="B1617" s="1">
        <v>5.5</v>
      </c>
    </row>
    <row r="1618" spans="1:2" x14ac:dyDescent="0.25">
      <c r="A1618" t="s">
        <v>1659</v>
      </c>
      <c r="B1618" s="1">
        <v>14</v>
      </c>
    </row>
    <row r="1619" spans="1:2" x14ac:dyDescent="0.25">
      <c r="A1619" t="s">
        <v>1660</v>
      </c>
      <c r="B1619" s="1">
        <v>16</v>
      </c>
    </row>
    <row r="1620" spans="1:2" x14ac:dyDescent="0.25">
      <c r="A1620" t="s">
        <v>1661</v>
      </c>
      <c r="B1620" s="1">
        <v>30</v>
      </c>
    </row>
    <row r="1621" spans="1:2" x14ac:dyDescent="0.25">
      <c r="A1621" t="s">
        <v>1662</v>
      </c>
      <c r="B1621" s="1">
        <v>30</v>
      </c>
    </row>
    <row r="1622" spans="1:2" x14ac:dyDescent="0.25">
      <c r="A1622" t="s">
        <v>1663</v>
      </c>
      <c r="B1622" s="1">
        <v>30</v>
      </c>
    </row>
    <row r="1623" spans="1:2" x14ac:dyDescent="0.25">
      <c r="A1623" t="s">
        <v>1664</v>
      </c>
      <c r="B1623" s="1">
        <v>11.7</v>
      </c>
    </row>
    <row r="1624" spans="1:2" x14ac:dyDescent="0.25">
      <c r="A1624" t="s">
        <v>1665</v>
      </c>
      <c r="B1624" s="1">
        <v>24</v>
      </c>
    </row>
    <row r="1625" spans="1:2" x14ac:dyDescent="0.25">
      <c r="A1625" t="s">
        <v>1666</v>
      </c>
      <c r="B1625" s="1">
        <v>30</v>
      </c>
    </row>
    <row r="1626" spans="1:2" x14ac:dyDescent="0.25">
      <c r="A1626" t="s">
        <v>1667</v>
      </c>
      <c r="B1626" s="1">
        <v>30</v>
      </c>
    </row>
    <row r="1627" spans="1:2" x14ac:dyDescent="0.25">
      <c r="A1627" t="s">
        <v>1668</v>
      </c>
      <c r="B1627" s="1">
        <v>9</v>
      </c>
    </row>
    <row r="1628" spans="1:2" x14ac:dyDescent="0.25">
      <c r="A1628" t="s">
        <v>1669</v>
      </c>
      <c r="B1628" s="1">
        <v>14.44</v>
      </c>
    </row>
    <row r="1629" spans="1:2" x14ac:dyDescent="0.25">
      <c r="A1629" t="s">
        <v>1670</v>
      </c>
      <c r="B1629" s="1">
        <v>5.5</v>
      </c>
    </row>
    <row r="1630" spans="1:2" x14ac:dyDescent="0.25">
      <c r="A1630" t="s">
        <v>1671</v>
      </c>
      <c r="B1630" s="1">
        <v>16</v>
      </c>
    </row>
    <row r="1631" spans="1:2" x14ac:dyDescent="0.25">
      <c r="A1631" t="s">
        <v>1672</v>
      </c>
      <c r="B1631" s="1">
        <v>24</v>
      </c>
    </row>
    <row r="1632" spans="1:2" x14ac:dyDescent="0.25">
      <c r="A1632" t="s">
        <v>1673</v>
      </c>
      <c r="B1632" s="1">
        <v>9</v>
      </c>
    </row>
    <row r="1633" spans="1:2" x14ac:dyDescent="0.25">
      <c r="A1633" t="s">
        <v>1674</v>
      </c>
      <c r="B1633" s="1">
        <v>5.5</v>
      </c>
    </row>
    <row r="1634" spans="1:2" x14ac:dyDescent="0.25">
      <c r="A1634" t="s">
        <v>1675</v>
      </c>
      <c r="B1634" s="1">
        <v>7.5</v>
      </c>
    </row>
    <row r="1635" spans="1:2" x14ac:dyDescent="0.25">
      <c r="A1635" t="s">
        <v>1676</v>
      </c>
      <c r="B1635" s="1">
        <v>30</v>
      </c>
    </row>
    <row r="1636" spans="1:2" x14ac:dyDescent="0.25">
      <c r="A1636" t="s">
        <v>1677</v>
      </c>
      <c r="B1636" s="1">
        <v>30</v>
      </c>
    </row>
    <row r="1637" spans="1:2" x14ac:dyDescent="0.25">
      <c r="A1637" t="s">
        <v>1678</v>
      </c>
      <c r="B1637" s="1">
        <v>11.7</v>
      </c>
    </row>
    <row r="1638" spans="1:2" x14ac:dyDescent="0.25">
      <c r="A1638" t="s">
        <v>1679</v>
      </c>
      <c r="B1638" s="1">
        <v>24</v>
      </c>
    </row>
    <row r="1639" spans="1:2" x14ac:dyDescent="0.25">
      <c r="A1639" t="s">
        <v>1680</v>
      </c>
      <c r="B1639" s="1">
        <v>30</v>
      </c>
    </row>
    <row r="1640" spans="1:2" x14ac:dyDescent="0.25">
      <c r="A1640" t="s">
        <v>1681</v>
      </c>
      <c r="B1640" s="1">
        <v>9</v>
      </c>
    </row>
    <row r="1641" spans="1:2" x14ac:dyDescent="0.25">
      <c r="A1641" t="s">
        <v>1682</v>
      </c>
      <c r="B1641" s="1">
        <v>5.3</v>
      </c>
    </row>
    <row r="1642" spans="1:2" x14ac:dyDescent="0.25">
      <c r="A1642" t="s">
        <v>1683</v>
      </c>
      <c r="B1642" s="1">
        <v>38</v>
      </c>
    </row>
    <row r="1643" spans="1:2" x14ac:dyDescent="0.25">
      <c r="A1643" t="s">
        <v>1684</v>
      </c>
      <c r="B1643" s="1">
        <v>7.5</v>
      </c>
    </row>
    <row r="1644" spans="1:2" x14ac:dyDescent="0.25">
      <c r="A1644" t="s">
        <v>1685</v>
      </c>
      <c r="B1644" s="1">
        <v>9</v>
      </c>
    </row>
    <row r="1645" spans="1:2" x14ac:dyDescent="0.25">
      <c r="A1645" t="s">
        <v>1686</v>
      </c>
      <c r="B1645" s="1">
        <v>16</v>
      </c>
    </row>
    <row r="1646" spans="1:2" x14ac:dyDescent="0.25">
      <c r="A1646" t="s">
        <v>1687</v>
      </c>
      <c r="B1646" s="1">
        <v>11.7</v>
      </c>
    </row>
    <row r="1647" spans="1:2" x14ac:dyDescent="0.25">
      <c r="A1647" t="s">
        <v>1688</v>
      </c>
      <c r="B1647" s="1">
        <v>16</v>
      </c>
    </row>
    <row r="1648" spans="1:2" x14ac:dyDescent="0.25">
      <c r="A1648" t="s">
        <v>1689</v>
      </c>
      <c r="B1648" s="1">
        <v>9</v>
      </c>
    </row>
    <row r="1649" spans="1:2" x14ac:dyDescent="0.25">
      <c r="A1649" t="s">
        <v>1690</v>
      </c>
      <c r="B1649" s="1">
        <v>5.3</v>
      </c>
    </row>
    <row r="1650" spans="1:2" x14ac:dyDescent="0.25">
      <c r="A1650" t="s">
        <v>1691</v>
      </c>
      <c r="B1650" s="1">
        <v>30</v>
      </c>
    </row>
    <row r="1651" spans="1:2" x14ac:dyDescent="0.25">
      <c r="A1651" t="s">
        <v>1692</v>
      </c>
      <c r="B1651" s="1">
        <v>16</v>
      </c>
    </row>
    <row r="1652" spans="1:2" x14ac:dyDescent="0.25">
      <c r="A1652" t="s">
        <v>1693</v>
      </c>
      <c r="B1652" s="1">
        <v>24</v>
      </c>
    </row>
    <row r="1653" spans="1:2" x14ac:dyDescent="0.25">
      <c r="A1653" t="s">
        <v>1694</v>
      </c>
      <c r="B1653" s="1">
        <v>24</v>
      </c>
    </row>
    <row r="1654" spans="1:2" x14ac:dyDescent="0.25">
      <c r="A1654" t="s">
        <v>1695</v>
      </c>
      <c r="B1654" s="1">
        <v>11.7</v>
      </c>
    </row>
    <row r="1655" spans="1:2" x14ac:dyDescent="0.25">
      <c r="A1655" t="s">
        <v>1696</v>
      </c>
      <c r="B1655" s="1">
        <v>7.5</v>
      </c>
    </row>
    <row r="1656" spans="1:2" x14ac:dyDescent="0.25">
      <c r="A1656" t="s">
        <v>1697</v>
      </c>
      <c r="B1656" s="1">
        <v>10.199999999999999</v>
      </c>
    </row>
    <row r="1657" spans="1:2" x14ac:dyDescent="0.25">
      <c r="A1657" t="s">
        <v>1698</v>
      </c>
      <c r="B1657" s="1">
        <v>30</v>
      </c>
    </row>
    <row r="1658" spans="1:2" x14ac:dyDescent="0.25">
      <c r="A1658" t="s">
        <v>1699</v>
      </c>
      <c r="B1658" s="1">
        <v>5.5</v>
      </c>
    </row>
    <row r="1659" spans="1:2" x14ac:dyDescent="0.25">
      <c r="A1659" t="s">
        <v>1700</v>
      </c>
      <c r="B1659" s="1">
        <v>5.5</v>
      </c>
    </row>
    <row r="1660" spans="1:2" x14ac:dyDescent="0.25">
      <c r="A1660" t="s">
        <v>1701</v>
      </c>
      <c r="B1660" s="1">
        <v>5.5</v>
      </c>
    </row>
    <row r="1661" spans="1:2" x14ac:dyDescent="0.25">
      <c r="A1661" t="s">
        <v>1702</v>
      </c>
      <c r="B1661" s="1">
        <v>30</v>
      </c>
    </row>
    <row r="1662" spans="1:2" x14ac:dyDescent="0.25">
      <c r="A1662" t="s">
        <v>1703</v>
      </c>
      <c r="B1662" s="1">
        <v>14.44</v>
      </c>
    </row>
    <row r="1663" spans="1:2" x14ac:dyDescent="0.25">
      <c r="A1663" t="s">
        <v>1704</v>
      </c>
      <c r="B1663" s="1">
        <v>24</v>
      </c>
    </row>
    <row r="1664" spans="1:2" x14ac:dyDescent="0.25">
      <c r="A1664" t="s">
        <v>1705</v>
      </c>
      <c r="B1664" s="1">
        <v>24</v>
      </c>
    </row>
    <row r="1665" spans="1:2" x14ac:dyDescent="0.25">
      <c r="A1665" t="s">
        <v>1706</v>
      </c>
      <c r="B1665" s="1">
        <v>24</v>
      </c>
    </row>
    <row r="1666" spans="1:2" x14ac:dyDescent="0.25">
      <c r="A1666" t="s">
        <v>1707</v>
      </c>
      <c r="B1666" s="1">
        <v>24</v>
      </c>
    </row>
    <row r="1667" spans="1:2" x14ac:dyDescent="0.25">
      <c r="A1667" t="s">
        <v>1708</v>
      </c>
      <c r="B1667" s="1">
        <v>16</v>
      </c>
    </row>
    <row r="1668" spans="1:2" x14ac:dyDescent="0.25">
      <c r="A1668" t="s">
        <v>1709</v>
      </c>
      <c r="B1668" s="1">
        <v>5.5</v>
      </c>
    </row>
    <row r="1669" spans="1:2" x14ac:dyDescent="0.25">
      <c r="A1669" t="s">
        <v>1710</v>
      </c>
      <c r="B1669" s="1">
        <v>3.16</v>
      </c>
    </row>
    <row r="1670" spans="1:2" x14ac:dyDescent="0.25">
      <c r="A1670" t="s">
        <v>1712</v>
      </c>
      <c r="B1670" s="1">
        <v>16</v>
      </c>
    </row>
    <row r="1671" spans="1:2" x14ac:dyDescent="0.25">
      <c r="A1671" t="s">
        <v>1713</v>
      </c>
      <c r="B1671" s="1">
        <v>24</v>
      </c>
    </row>
    <row r="1672" spans="1:2" x14ac:dyDescent="0.25">
      <c r="A1672" t="s">
        <v>1714</v>
      </c>
      <c r="B1672" s="1">
        <v>24</v>
      </c>
    </row>
    <row r="1673" spans="1:2" x14ac:dyDescent="0.25">
      <c r="A1673" t="s">
        <v>1715</v>
      </c>
      <c r="B1673" s="1">
        <v>5.5</v>
      </c>
    </row>
    <row r="1674" spans="1:2" x14ac:dyDescent="0.25">
      <c r="A1674" t="s">
        <v>1716</v>
      </c>
      <c r="B1674" s="1">
        <v>30</v>
      </c>
    </row>
    <row r="1675" spans="1:2" x14ac:dyDescent="0.25">
      <c r="A1675" t="s">
        <v>1717</v>
      </c>
      <c r="B1675" s="1">
        <v>30</v>
      </c>
    </row>
    <row r="1676" spans="1:2" x14ac:dyDescent="0.25">
      <c r="A1676" t="s">
        <v>1718</v>
      </c>
      <c r="B1676" s="1">
        <v>9.9499999999999993</v>
      </c>
    </row>
    <row r="1677" spans="1:2" x14ac:dyDescent="0.25">
      <c r="A1677" t="s">
        <v>1719</v>
      </c>
      <c r="B1677" s="1">
        <v>9</v>
      </c>
    </row>
    <row r="1678" spans="1:2" x14ac:dyDescent="0.25">
      <c r="A1678" t="s">
        <v>1720</v>
      </c>
      <c r="B1678" s="1">
        <v>5.5</v>
      </c>
    </row>
    <row r="1679" spans="1:2" x14ac:dyDescent="0.25">
      <c r="A1679" t="s">
        <v>1721</v>
      </c>
      <c r="B1679" s="1">
        <v>30</v>
      </c>
    </row>
    <row r="1680" spans="1:2" x14ac:dyDescent="0.25">
      <c r="A1680" t="s">
        <v>1722</v>
      </c>
      <c r="B1680" s="1">
        <v>7.5</v>
      </c>
    </row>
    <row r="1681" spans="1:2" x14ac:dyDescent="0.25">
      <c r="A1681" t="s">
        <v>1723</v>
      </c>
      <c r="B1681" s="1">
        <v>30</v>
      </c>
    </row>
    <row r="1682" spans="1:2" x14ac:dyDescent="0.25">
      <c r="A1682" t="s">
        <v>1724</v>
      </c>
      <c r="B1682" s="1">
        <v>24</v>
      </c>
    </row>
    <row r="1683" spans="1:2" x14ac:dyDescent="0.25">
      <c r="A1683" t="s">
        <v>1725</v>
      </c>
      <c r="B1683" s="1">
        <v>14</v>
      </c>
    </row>
    <row r="1684" spans="1:2" x14ac:dyDescent="0.25">
      <c r="A1684" t="s">
        <v>1726</v>
      </c>
      <c r="B1684" s="1">
        <v>7.5</v>
      </c>
    </row>
    <row r="1685" spans="1:2" x14ac:dyDescent="0.25">
      <c r="A1685" t="s">
        <v>1727</v>
      </c>
      <c r="B1685" s="1">
        <v>24</v>
      </c>
    </row>
    <row r="1686" spans="1:2" x14ac:dyDescent="0.25">
      <c r="A1686" t="s">
        <v>1728</v>
      </c>
      <c r="B1686" s="1">
        <v>7.5</v>
      </c>
    </row>
    <row r="1687" spans="1:2" x14ac:dyDescent="0.25">
      <c r="A1687" t="s">
        <v>1729</v>
      </c>
      <c r="B1687" s="1">
        <v>30</v>
      </c>
    </row>
    <row r="1688" spans="1:2" x14ac:dyDescent="0.25">
      <c r="A1688" t="s">
        <v>1730</v>
      </c>
      <c r="B1688" s="1">
        <v>9</v>
      </c>
    </row>
    <row r="1689" spans="1:2" x14ac:dyDescent="0.25">
      <c r="A1689" t="s">
        <v>1731</v>
      </c>
      <c r="B1689" s="1">
        <v>24</v>
      </c>
    </row>
    <row r="1690" spans="1:2" x14ac:dyDescent="0.25">
      <c r="A1690" t="s">
        <v>1732</v>
      </c>
      <c r="B1690" s="1">
        <v>7.5</v>
      </c>
    </row>
    <row r="1691" spans="1:2" x14ac:dyDescent="0.25">
      <c r="A1691" t="s">
        <v>1733</v>
      </c>
      <c r="B1691" s="1">
        <v>5.5</v>
      </c>
    </row>
    <row r="1692" spans="1:2" x14ac:dyDescent="0.25">
      <c r="A1692" t="s">
        <v>1734</v>
      </c>
      <c r="B1692" s="1">
        <v>24</v>
      </c>
    </row>
    <row r="1693" spans="1:2" x14ac:dyDescent="0.25">
      <c r="A1693" t="s">
        <v>1735</v>
      </c>
      <c r="B1693" s="1">
        <v>24</v>
      </c>
    </row>
    <row r="1694" spans="1:2" x14ac:dyDescent="0.25">
      <c r="A1694" t="s">
        <v>1736</v>
      </c>
      <c r="B1694" s="1">
        <v>24</v>
      </c>
    </row>
    <row r="1695" spans="1:2" x14ac:dyDescent="0.25">
      <c r="A1695" t="s">
        <v>1737</v>
      </c>
      <c r="B1695" s="1">
        <v>24</v>
      </c>
    </row>
    <row r="1696" spans="1:2" x14ac:dyDescent="0.25">
      <c r="A1696" t="s">
        <v>1738</v>
      </c>
      <c r="B1696" s="1">
        <v>5.5</v>
      </c>
    </row>
    <row r="1697" spans="1:2" x14ac:dyDescent="0.25">
      <c r="A1697" t="s">
        <v>1739</v>
      </c>
      <c r="B1697" s="1">
        <v>5.5</v>
      </c>
    </row>
    <row r="1698" spans="1:2" x14ac:dyDescent="0.25">
      <c r="A1698" t="s">
        <v>1740</v>
      </c>
      <c r="B1698" s="1">
        <v>10.4</v>
      </c>
    </row>
    <row r="1699" spans="1:2" x14ac:dyDescent="0.25">
      <c r="A1699" t="s">
        <v>1741</v>
      </c>
      <c r="B1699" s="1">
        <v>7.5</v>
      </c>
    </row>
    <row r="1700" spans="1:2" x14ac:dyDescent="0.25">
      <c r="A1700" t="s">
        <v>1742</v>
      </c>
      <c r="B1700" s="1">
        <v>3.35</v>
      </c>
    </row>
    <row r="1701" spans="1:2" x14ac:dyDescent="0.25">
      <c r="A1701" t="s">
        <v>1744</v>
      </c>
      <c r="B1701" s="1">
        <v>5.5</v>
      </c>
    </row>
    <row r="1702" spans="1:2" x14ac:dyDescent="0.25">
      <c r="A1702" t="s">
        <v>1745</v>
      </c>
      <c r="B1702" s="1">
        <v>10.199999999999999</v>
      </c>
    </row>
    <row r="1703" spans="1:2" x14ac:dyDescent="0.25">
      <c r="A1703" t="s">
        <v>1746</v>
      </c>
      <c r="B1703" s="1">
        <v>30</v>
      </c>
    </row>
    <row r="1704" spans="1:2" x14ac:dyDescent="0.25">
      <c r="A1704" t="s">
        <v>1747</v>
      </c>
      <c r="B1704" s="1">
        <v>24</v>
      </c>
    </row>
    <row r="1705" spans="1:2" x14ac:dyDescent="0.25">
      <c r="A1705" t="s">
        <v>1748</v>
      </c>
      <c r="B1705" s="1">
        <v>9</v>
      </c>
    </row>
    <row r="1706" spans="1:2" x14ac:dyDescent="0.25">
      <c r="A1706" t="s">
        <v>1749</v>
      </c>
      <c r="B1706" s="1">
        <v>24</v>
      </c>
    </row>
    <row r="1707" spans="1:2" x14ac:dyDescent="0.25">
      <c r="A1707" t="s">
        <v>1750</v>
      </c>
      <c r="B1707" s="1">
        <v>5.5</v>
      </c>
    </row>
    <row r="1708" spans="1:2" x14ac:dyDescent="0.25">
      <c r="A1708" t="s">
        <v>1751</v>
      </c>
      <c r="B1708" s="1">
        <v>24</v>
      </c>
    </row>
    <row r="1709" spans="1:2" x14ac:dyDescent="0.25">
      <c r="A1709" t="s">
        <v>1752</v>
      </c>
      <c r="B1709" s="1">
        <v>5.5</v>
      </c>
    </row>
    <row r="1710" spans="1:2" x14ac:dyDescent="0.25">
      <c r="A1710" t="s">
        <v>1753</v>
      </c>
      <c r="B1710" s="1">
        <v>5.5</v>
      </c>
    </row>
    <row r="1711" spans="1:2" x14ac:dyDescent="0.25">
      <c r="A1711" t="s">
        <v>1754</v>
      </c>
      <c r="B1711" s="1">
        <v>5.3</v>
      </c>
    </row>
    <row r="1712" spans="1:2" x14ac:dyDescent="0.25">
      <c r="A1712" t="s">
        <v>1755</v>
      </c>
      <c r="B1712" s="1">
        <v>2.8</v>
      </c>
    </row>
    <row r="1713" spans="1:2" x14ac:dyDescent="0.25">
      <c r="A1713" t="s">
        <v>1756</v>
      </c>
      <c r="B1713" s="1">
        <v>5.5</v>
      </c>
    </row>
    <row r="1714" spans="1:2" x14ac:dyDescent="0.25">
      <c r="A1714" t="s">
        <v>1757</v>
      </c>
      <c r="B1714" s="1">
        <v>9.9499999999999993</v>
      </c>
    </row>
    <row r="1715" spans="1:2" x14ac:dyDescent="0.25">
      <c r="A1715" t="s">
        <v>1758</v>
      </c>
      <c r="B1715" s="1">
        <v>5.5</v>
      </c>
    </row>
    <row r="1716" spans="1:2" x14ac:dyDescent="0.25">
      <c r="A1716" t="s">
        <v>1759</v>
      </c>
      <c r="B1716" s="1">
        <v>30</v>
      </c>
    </row>
    <row r="1717" spans="1:2" x14ac:dyDescent="0.25">
      <c r="A1717" t="s">
        <v>1760</v>
      </c>
      <c r="B1717" s="1">
        <v>5.5</v>
      </c>
    </row>
    <row r="1718" spans="1:2" x14ac:dyDescent="0.25">
      <c r="A1718" t="s">
        <v>1761</v>
      </c>
      <c r="B1718" s="1">
        <v>24</v>
      </c>
    </row>
    <row r="1719" spans="1:2" x14ac:dyDescent="0.25">
      <c r="A1719" t="s">
        <v>1762</v>
      </c>
      <c r="B1719" s="1">
        <v>30</v>
      </c>
    </row>
    <row r="1720" spans="1:2" x14ac:dyDescent="0.25">
      <c r="A1720" t="s">
        <v>1763</v>
      </c>
      <c r="B1720" s="1">
        <v>30</v>
      </c>
    </row>
    <row r="1721" spans="1:2" x14ac:dyDescent="0.25">
      <c r="A1721" t="s">
        <v>1764</v>
      </c>
      <c r="B1721" s="1">
        <v>5.5</v>
      </c>
    </row>
    <row r="1722" spans="1:2" x14ac:dyDescent="0.25">
      <c r="A1722" t="s">
        <v>1765</v>
      </c>
      <c r="B1722" s="1">
        <v>5.5</v>
      </c>
    </row>
    <row r="1723" spans="1:2" x14ac:dyDescent="0.25">
      <c r="A1723" t="s">
        <v>1766</v>
      </c>
      <c r="B1723" s="1">
        <v>5.5</v>
      </c>
    </row>
    <row r="1724" spans="1:2" x14ac:dyDescent="0.25">
      <c r="A1724" t="s">
        <v>1767</v>
      </c>
      <c r="B1724" s="1">
        <v>5.5</v>
      </c>
    </row>
    <row r="1725" spans="1:2" x14ac:dyDescent="0.25">
      <c r="A1725" t="s">
        <v>1768</v>
      </c>
      <c r="B1725" s="1">
        <v>5.5</v>
      </c>
    </row>
    <row r="1726" spans="1:2" x14ac:dyDescent="0.25">
      <c r="A1726" t="s">
        <v>1769</v>
      </c>
      <c r="B1726" s="1">
        <v>30</v>
      </c>
    </row>
    <row r="1727" spans="1:2" x14ac:dyDescent="0.25">
      <c r="A1727" t="s">
        <v>1770</v>
      </c>
      <c r="B1727" s="1">
        <v>5.5</v>
      </c>
    </row>
    <row r="1728" spans="1:2" x14ac:dyDescent="0.25">
      <c r="A1728" t="s">
        <v>1771</v>
      </c>
      <c r="B1728" s="1">
        <v>16</v>
      </c>
    </row>
    <row r="1729" spans="1:2" x14ac:dyDescent="0.25">
      <c r="A1729" t="s">
        <v>1772</v>
      </c>
      <c r="B1729" s="1">
        <v>24</v>
      </c>
    </row>
    <row r="1730" spans="1:2" x14ac:dyDescent="0.25">
      <c r="A1730" t="s">
        <v>1773</v>
      </c>
      <c r="B1730" s="1">
        <v>5.5</v>
      </c>
    </row>
    <row r="1731" spans="1:2" x14ac:dyDescent="0.25">
      <c r="A1731" t="s">
        <v>1774</v>
      </c>
      <c r="B1731" s="1">
        <v>9</v>
      </c>
    </row>
    <row r="1732" spans="1:2" x14ac:dyDescent="0.25">
      <c r="A1732" t="s">
        <v>1775</v>
      </c>
      <c r="B1732" s="1">
        <v>24</v>
      </c>
    </row>
    <row r="1733" spans="1:2" x14ac:dyDescent="0.25">
      <c r="A1733" t="s">
        <v>1776</v>
      </c>
      <c r="B1733" s="1">
        <v>24</v>
      </c>
    </row>
    <row r="1734" spans="1:2" x14ac:dyDescent="0.25">
      <c r="A1734" t="s">
        <v>1777</v>
      </c>
      <c r="B1734" s="1">
        <v>5.5</v>
      </c>
    </row>
    <row r="1735" spans="1:2" x14ac:dyDescent="0.25">
      <c r="A1735" t="s">
        <v>1778</v>
      </c>
      <c r="B1735" s="1">
        <v>24</v>
      </c>
    </row>
    <row r="1736" spans="1:2" x14ac:dyDescent="0.25">
      <c r="A1736" t="s">
        <v>1779</v>
      </c>
      <c r="B1736" s="1">
        <v>9</v>
      </c>
    </row>
    <row r="1737" spans="1:2" x14ac:dyDescent="0.25">
      <c r="A1737" t="s">
        <v>1780</v>
      </c>
      <c r="B1737" s="1">
        <v>24</v>
      </c>
    </row>
    <row r="1738" spans="1:2" x14ac:dyDescent="0.25">
      <c r="A1738" t="s">
        <v>1781</v>
      </c>
      <c r="B1738" s="1">
        <v>24</v>
      </c>
    </row>
    <row r="1739" spans="1:2" x14ac:dyDescent="0.25">
      <c r="A1739" t="s">
        <v>1782</v>
      </c>
      <c r="B1739" s="1">
        <v>24</v>
      </c>
    </row>
    <row r="1740" spans="1:2" x14ac:dyDescent="0.25">
      <c r="A1740" t="s">
        <v>1783</v>
      </c>
      <c r="B1740" s="1">
        <v>24</v>
      </c>
    </row>
    <row r="1741" spans="1:2" x14ac:dyDescent="0.25">
      <c r="A1741" t="s">
        <v>1784</v>
      </c>
      <c r="B1741" s="1">
        <v>24</v>
      </c>
    </row>
    <row r="1742" spans="1:2" x14ac:dyDescent="0.25">
      <c r="A1742" t="s">
        <v>1785</v>
      </c>
      <c r="B1742" s="1">
        <v>9</v>
      </c>
    </row>
    <row r="1743" spans="1:2" x14ac:dyDescent="0.25">
      <c r="A1743" t="s">
        <v>1786</v>
      </c>
      <c r="B1743" s="1">
        <v>7.5</v>
      </c>
    </row>
    <row r="1744" spans="1:2" x14ac:dyDescent="0.25">
      <c r="A1744" t="s">
        <v>1787</v>
      </c>
      <c r="B1744" s="1">
        <v>14</v>
      </c>
    </row>
    <row r="1745" spans="1:2" x14ac:dyDescent="0.25">
      <c r="A1745" t="s">
        <v>1788</v>
      </c>
      <c r="B1745" s="1">
        <v>14</v>
      </c>
    </row>
    <row r="1746" spans="1:2" x14ac:dyDescent="0.25">
      <c r="A1746" t="s">
        <v>1789</v>
      </c>
      <c r="B1746" s="1">
        <v>5.5</v>
      </c>
    </row>
    <row r="1747" spans="1:2" x14ac:dyDescent="0.25">
      <c r="A1747" t="s">
        <v>1790</v>
      </c>
      <c r="B1747" s="1">
        <v>30</v>
      </c>
    </row>
    <row r="1748" spans="1:2" x14ac:dyDescent="0.25">
      <c r="A1748" t="s">
        <v>1791</v>
      </c>
      <c r="B1748" s="1">
        <v>24</v>
      </c>
    </row>
    <row r="1749" spans="1:2" x14ac:dyDescent="0.25">
      <c r="A1749" t="s">
        <v>1792</v>
      </c>
      <c r="B1749" s="1">
        <v>24</v>
      </c>
    </row>
    <row r="1750" spans="1:2" x14ac:dyDescent="0.25">
      <c r="A1750" t="s">
        <v>1793</v>
      </c>
      <c r="B1750" s="1">
        <v>5.5</v>
      </c>
    </row>
    <row r="1751" spans="1:2" x14ac:dyDescent="0.25">
      <c r="A1751" t="s">
        <v>1794</v>
      </c>
      <c r="B1751" s="1">
        <v>30</v>
      </c>
    </row>
    <row r="1752" spans="1:2" x14ac:dyDescent="0.25">
      <c r="A1752" t="s">
        <v>1795</v>
      </c>
      <c r="B1752" s="1">
        <v>5.5</v>
      </c>
    </row>
    <row r="1753" spans="1:2" x14ac:dyDescent="0.25">
      <c r="A1753" t="s">
        <v>1796</v>
      </c>
      <c r="B1753" s="1">
        <v>5.5</v>
      </c>
    </row>
    <row r="1754" spans="1:2" x14ac:dyDescent="0.25">
      <c r="A1754" t="s">
        <v>1797</v>
      </c>
      <c r="B1754" s="1">
        <v>24</v>
      </c>
    </row>
    <row r="1755" spans="1:2" x14ac:dyDescent="0.25">
      <c r="A1755" t="s">
        <v>1798</v>
      </c>
      <c r="B1755" s="1">
        <v>16</v>
      </c>
    </row>
    <row r="1756" spans="1:2" x14ac:dyDescent="0.25">
      <c r="A1756" t="s">
        <v>1799</v>
      </c>
      <c r="B1756" s="1">
        <v>30</v>
      </c>
    </row>
    <row r="1757" spans="1:2" x14ac:dyDescent="0.25">
      <c r="A1757" t="s">
        <v>1800</v>
      </c>
      <c r="B1757" s="1">
        <v>38</v>
      </c>
    </row>
    <row r="1758" spans="1:2" x14ac:dyDescent="0.25">
      <c r="A1758" t="s">
        <v>1801</v>
      </c>
      <c r="B1758" s="1">
        <v>8.5</v>
      </c>
    </row>
    <row r="1759" spans="1:2" x14ac:dyDescent="0.25">
      <c r="A1759" t="s">
        <v>1802</v>
      </c>
      <c r="B1759" s="1">
        <v>24</v>
      </c>
    </row>
    <row r="1760" spans="1:2" x14ac:dyDescent="0.25">
      <c r="A1760" t="s">
        <v>1803</v>
      </c>
      <c r="B1760" s="1">
        <v>16</v>
      </c>
    </row>
    <row r="1761" spans="1:2" x14ac:dyDescent="0.25">
      <c r="A1761" t="s">
        <v>1804</v>
      </c>
      <c r="B1761" s="1">
        <v>24</v>
      </c>
    </row>
    <row r="1762" spans="1:2" x14ac:dyDescent="0.25">
      <c r="A1762" t="s">
        <v>1805</v>
      </c>
      <c r="B1762" s="1">
        <v>5.5</v>
      </c>
    </row>
    <row r="1763" spans="1:2" x14ac:dyDescent="0.25">
      <c r="A1763" t="s">
        <v>1806</v>
      </c>
      <c r="B1763" s="1">
        <v>24</v>
      </c>
    </row>
    <row r="1764" spans="1:2" x14ac:dyDescent="0.25">
      <c r="A1764" t="s">
        <v>1807</v>
      </c>
      <c r="B1764" s="1">
        <v>16</v>
      </c>
    </row>
    <row r="1765" spans="1:2" x14ac:dyDescent="0.25">
      <c r="A1765" t="s">
        <v>1808</v>
      </c>
      <c r="B1765" s="1">
        <v>30</v>
      </c>
    </row>
    <row r="1766" spans="1:2" x14ac:dyDescent="0.25">
      <c r="A1766" t="s">
        <v>1809</v>
      </c>
      <c r="B1766" s="1">
        <v>16</v>
      </c>
    </row>
    <row r="1767" spans="1:2" x14ac:dyDescent="0.25">
      <c r="A1767" t="s">
        <v>1810</v>
      </c>
      <c r="B1767" s="1">
        <v>5.3</v>
      </c>
    </row>
    <row r="1768" spans="1:2" x14ac:dyDescent="0.25">
      <c r="A1768" t="s">
        <v>1811</v>
      </c>
      <c r="B1768" s="1">
        <v>5.5</v>
      </c>
    </row>
    <row r="1769" spans="1:2" x14ac:dyDescent="0.25">
      <c r="A1769" t="s">
        <v>1812</v>
      </c>
      <c r="B1769" s="1">
        <v>5.5</v>
      </c>
    </row>
    <row r="1770" spans="1:2" x14ac:dyDescent="0.25">
      <c r="A1770" t="s">
        <v>1813</v>
      </c>
      <c r="B1770" s="1">
        <v>7.7</v>
      </c>
    </row>
    <row r="1771" spans="1:2" x14ac:dyDescent="0.25">
      <c r="A1771" t="s">
        <v>1815</v>
      </c>
      <c r="B1771" s="1">
        <v>24</v>
      </c>
    </row>
    <row r="1772" spans="1:2" x14ac:dyDescent="0.25">
      <c r="A1772" t="s">
        <v>1816</v>
      </c>
      <c r="B1772" s="1">
        <v>5.5</v>
      </c>
    </row>
    <row r="1773" spans="1:2" x14ac:dyDescent="0.25">
      <c r="A1773" t="s">
        <v>1817</v>
      </c>
      <c r="B1773" s="1">
        <v>7.5</v>
      </c>
    </row>
    <row r="1774" spans="1:2" x14ac:dyDescent="0.25">
      <c r="A1774" t="s">
        <v>1818</v>
      </c>
      <c r="B1774" s="1">
        <v>9</v>
      </c>
    </row>
    <row r="1775" spans="1:2" x14ac:dyDescent="0.25">
      <c r="A1775" t="s">
        <v>1819</v>
      </c>
      <c r="B1775" s="1">
        <v>24</v>
      </c>
    </row>
    <row r="1776" spans="1:2" x14ac:dyDescent="0.25">
      <c r="A1776" t="s">
        <v>1820</v>
      </c>
      <c r="B1776" s="1">
        <v>24</v>
      </c>
    </row>
    <row r="1777" spans="1:2" x14ac:dyDescent="0.25">
      <c r="A1777" t="s">
        <v>1821</v>
      </c>
      <c r="B1777" s="1">
        <v>16</v>
      </c>
    </row>
    <row r="1778" spans="1:2" x14ac:dyDescent="0.25">
      <c r="A1778" t="s">
        <v>1822</v>
      </c>
      <c r="B1778" s="1">
        <v>24</v>
      </c>
    </row>
    <row r="1779" spans="1:2" x14ac:dyDescent="0.25">
      <c r="A1779" t="s">
        <v>1823</v>
      </c>
      <c r="B1779" s="1">
        <v>5.5</v>
      </c>
    </row>
    <row r="1780" spans="1:2" x14ac:dyDescent="0.25">
      <c r="A1780" t="s">
        <v>1824</v>
      </c>
      <c r="B1780" s="1">
        <v>5.5</v>
      </c>
    </row>
    <row r="1781" spans="1:2" x14ac:dyDescent="0.25">
      <c r="A1781" t="s">
        <v>1825</v>
      </c>
      <c r="B1781" s="1">
        <v>30</v>
      </c>
    </row>
    <row r="1782" spans="1:2" x14ac:dyDescent="0.25">
      <c r="A1782" t="s">
        <v>1826</v>
      </c>
      <c r="B1782" s="1">
        <v>24</v>
      </c>
    </row>
    <row r="1783" spans="1:2" x14ac:dyDescent="0.25">
      <c r="A1783" t="s">
        <v>1827</v>
      </c>
      <c r="B1783" s="1">
        <v>5.5</v>
      </c>
    </row>
    <row r="1784" spans="1:2" x14ac:dyDescent="0.25">
      <c r="A1784" t="s">
        <v>1828</v>
      </c>
      <c r="B1784" s="1">
        <v>24</v>
      </c>
    </row>
    <row r="1785" spans="1:2" x14ac:dyDescent="0.25">
      <c r="A1785" t="s">
        <v>1829</v>
      </c>
      <c r="B1785" s="1">
        <v>5.5</v>
      </c>
    </row>
    <row r="1786" spans="1:2" x14ac:dyDescent="0.25">
      <c r="A1786" t="s">
        <v>1830</v>
      </c>
      <c r="B1786" s="1">
        <v>13</v>
      </c>
    </row>
    <row r="1787" spans="1:2" x14ac:dyDescent="0.25">
      <c r="A1787" t="s">
        <v>1831</v>
      </c>
      <c r="B1787" s="1">
        <v>5.5</v>
      </c>
    </row>
    <row r="1788" spans="1:2" x14ac:dyDescent="0.25">
      <c r="A1788" t="s">
        <v>1832</v>
      </c>
      <c r="B1788" s="1">
        <v>9</v>
      </c>
    </row>
    <row r="1789" spans="1:2" x14ac:dyDescent="0.25">
      <c r="A1789" t="s">
        <v>1833</v>
      </c>
      <c r="B1789" s="1">
        <v>24</v>
      </c>
    </row>
    <row r="1790" spans="1:2" x14ac:dyDescent="0.25">
      <c r="A1790" t="s">
        <v>1834</v>
      </c>
      <c r="B1790" s="1">
        <v>2.8</v>
      </c>
    </row>
    <row r="1791" spans="1:2" x14ac:dyDescent="0.25">
      <c r="A1791" t="s">
        <v>1835</v>
      </c>
      <c r="B1791" s="1">
        <v>5.5</v>
      </c>
    </row>
    <row r="1792" spans="1:2" x14ac:dyDescent="0.25">
      <c r="A1792" t="s">
        <v>1836</v>
      </c>
      <c r="B1792" s="1">
        <v>11</v>
      </c>
    </row>
    <row r="1793" spans="1:2" x14ac:dyDescent="0.25">
      <c r="A1793" t="s">
        <v>1837</v>
      </c>
      <c r="B1793" s="1">
        <v>24</v>
      </c>
    </row>
    <row r="1794" spans="1:2" x14ac:dyDescent="0.25">
      <c r="A1794" t="s">
        <v>1838</v>
      </c>
      <c r="B1794" s="1">
        <v>24</v>
      </c>
    </row>
    <row r="1795" spans="1:2" x14ac:dyDescent="0.25">
      <c r="A1795" t="s">
        <v>1839</v>
      </c>
      <c r="B1795" s="1">
        <v>5.5</v>
      </c>
    </row>
    <row r="1796" spans="1:2" x14ac:dyDescent="0.25">
      <c r="A1796" t="s">
        <v>1840</v>
      </c>
      <c r="B1796" s="1">
        <v>14.44</v>
      </c>
    </row>
    <row r="1797" spans="1:2" x14ac:dyDescent="0.25">
      <c r="A1797" t="s">
        <v>1841</v>
      </c>
      <c r="B1797" s="1">
        <v>24</v>
      </c>
    </row>
    <row r="1798" spans="1:2" x14ac:dyDescent="0.25">
      <c r="A1798" t="s">
        <v>1842</v>
      </c>
      <c r="B1798" s="1">
        <v>9</v>
      </c>
    </row>
    <row r="1799" spans="1:2" x14ac:dyDescent="0.25">
      <c r="A1799" t="s">
        <v>1843</v>
      </c>
      <c r="B1799" s="1">
        <v>5.5</v>
      </c>
    </row>
    <row r="1800" spans="1:2" x14ac:dyDescent="0.25">
      <c r="A1800" t="s">
        <v>1844</v>
      </c>
      <c r="B1800" s="1">
        <v>24</v>
      </c>
    </row>
    <row r="1801" spans="1:2" x14ac:dyDescent="0.25">
      <c r="A1801" t="s">
        <v>1845</v>
      </c>
      <c r="B1801" s="1">
        <v>38</v>
      </c>
    </row>
    <row r="1802" spans="1:2" x14ac:dyDescent="0.25">
      <c r="A1802" t="s">
        <v>1846</v>
      </c>
      <c r="B1802" s="1">
        <v>7.5</v>
      </c>
    </row>
    <row r="1803" spans="1:2" x14ac:dyDescent="0.25">
      <c r="A1803" t="s">
        <v>1847</v>
      </c>
      <c r="B1803" s="1">
        <v>11.7</v>
      </c>
    </row>
    <row r="1804" spans="1:2" x14ac:dyDescent="0.25">
      <c r="A1804" t="s">
        <v>1848</v>
      </c>
      <c r="B1804" s="1">
        <v>5.5</v>
      </c>
    </row>
    <row r="1805" spans="1:2" x14ac:dyDescent="0.25">
      <c r="A1805" t="s">
        <v>1849</v>
      </c>
      <c r="B1805" s="1">
        <v>5.5</v>
      </c>
    </row>
    <row r="1806" spans="1:2" x14ac:dyDescent="0.25">
      <c r="A1806" t="s">
        <v>1850</v>
      </c>
      <c r="B1806" s="1">
        <v>9.9499999999999993</v>
      </c>
    </row>
    <row r="1807" spans="1:2" x14ac:dyDescent="0.25">
      <c r="A1807" t="s">
        <v>1851</v>
      </c>
      <c r="B1807" s="1">
        <v>9</v>
      </c>
    </row>
    <row r="1808" spans="1:2" x14ac:dyDescent="0.25">
      <c r="A1808" t="s">
        <v>1852</v>
      </c>
      <c r="B1808" s="1">
        <v>30</v>
      </c>
    </row>
    <row r="1809" spans="1:2" x14ac:dyDescent="0.25">
      <c r="A1809" t="s">
        <v>1853</v>
      </c>
      <c r="B1809" s="1">
        <v>30</v>
      </c>
    </row>
    <row r="1810" spans="1:2" x14ac:dyDescent="0.25">
      <c r="A1810" t="s">
        <v>1854</v>
      </c>
      <c r="B1810" s="1">
        <v>24</v>
      </c>
    </row>
    <row r="1811" spans="1:2" x14ac:dyDescent="0.25">
      <c r="A1811" t="s">
        <v>1855</v>
      </c>
      <c r="B1811" s="1">
        <v>30</v>
      </c>
    </row>
    <row r="1812" spans="1:2" x14ac:dyDescent="0.25">
      <c r="A1812" t="s">
        <v>1856</v>
      </c>
      <c r="B1812" s="1">
        <v>5.5</v>
      </c>
    </row>
    <row r="1813" spans="1:2" x14ac:dyDescent="0.25">
      <c r="A1813" t="s">
        <v>1857</v>
      </c>
      <c r="B1813" s="1">
        <v>5.3</v>
      </c>
    </row>
    <row r="1814" spans="1:2" x14ac:dyDescent="0.25">
      <c r="A1814" t="s">
        <v>1858</v>
      </c>
      <c r="B1814" s="1">
        <v>30</v>
      </c>
    </row>
    <row r="1815" spans="1:2" x14ac:dyDescent="0.25">
      <c r="A1815" t="s">
        <v>1859</v>
      </c>
      <c r="B1815" s="1">
        <v>9.9499999999999993</v>
      </c>
    </row>
    <row r="1816" spans="1:2" x14ac:dyDescent="0.25">
      <c r="A1816" t="s">
        <v>1860</v>
      </c>
      <c r="B1816" s="1">
        <v>8.5</v>
      </c>
    </row>
    <row r="1817" spans="1:2" x14ac:dyDescent="0.25">
      <c r="A1817" t="s">
        <v>1861</v>
      </c>
      <c r="B1817" s="1">
        <v>24</v>
      </c>
    </row>
    <row r="1818" spans="1:2" x14ac:dyDescent="0.25">
      <c r="A1818" t="s">
        <v>1862</v>
      </c>
      <c r="B1818" s="1">
        <v>5.5</v>
      </c>
    </row>
    <row r="1819" spans="1:2" x14ac:dyDescent="0.25">
      <c r="A1819" t="s">
        <v>1863</v>
      </c>
      <c r="B1819" s="1">
        <v>24</v>
      </c>
    </row>
    <row r="1820" spans="1:2" x14ac:dyDescent="0.25">
      <c r="A1820" t="s">
        <v>1864</v>
      </c>
      <c r="B1820" s="1">
        <v>2.8</v>
      </c>
    </row>
    <row r="1821" spans="1:2" x14ac:dyDescent="0.25">
      <c r="A1821" t="s">
        <v>1865</v>
      </c>
      <c r="B1821" s="1">
        <v>5.3</v>
      </c>
    </row>
    <row r="1822" spans="1:2" x14ac:dyDescent="0.25">
      <c r="A1822" t="s">
        <v>1866</v>
      </c>
      <c r="B1822" s="1">
        <v>5.5</v>
      </c>
    </row>
    <row r="1823" spans="1:2" x14ac:dyDescent="0.25">
      <c r="A1823" t="s">
        <v>1867</v>
      </c>
      <c r="B1823" s="1">
        <v>16</v>
      </c>
    </row>
    <row r="1824" spans="1:2" x14ac:dyDescent="0.25">
      <c r="A1824" t="s">
        <v>1868</v>
      </c>
      <c r="B1824" s="1">
        <v>23.56</v>
      </c>
    </row>
    <row r="1825" spans="1:2" x14ac:dyDescent="0.25">
      <c r="A1825" t="s">
        <v>1870</v>
      </c>
      <c r="B1825" s="1">
        <v>24</v>
      </c>
    </row>
    <row r="1826" spans="1:2" x14ac:dyDescent="0.25">
      <c r="A1826" t="s">
        <v>1871</v>
      </c>
      <c r="B1826" s="1">
        <v>24</v>
      </c>
    </row>
    <row r="1827" spans="1:2" x14ac:dyDescent="0.25">
      <c r="A1827" t="s">
        <v>1872</v>
      </c>
      <c r="B1827" s="1">
        <v>24</v>
      </c>
    </row>
    <row r="1828" spans="1:2" x14ac:dyDescent="0.25">
      <c r="A1828" t="s">
        <v>1873</v>
      </c>
      <c r="B1828" s="1">
        <v>30</v>
      </c>
    </row>
    <row r="1829" spans="1:2" x14ac:dyDescent="0.25">
      <c r="A1829" t="s">
        <v>1874</v>
      </c>
      <c r="B1829" s="1">
        <v>24</v>
      </c>
    </row>
    <row r="1830" spans="1:2" x14ac:dyDescent="0.25">
      <c r="A1830" t="s">
        <v>1875</v>
      </c>
      <c r="B1830" s="1">
        <v>5.3</v>
      </c>
    </row>
    <row r="1831" spans="1:2" x14ac:dyDescent="0.25">
      <c r="A1831" t="s">
        <v>1876</v>
      </c>
      <c r="B1831" s="1">
        <v>5.5</v>
      </c>
    </row>
    <row r="1832" spans="1:2" x14ac:dyDescent="0.25">
      <c r="A1832" t="s">
        <v>1877</v>
      </c>
      <c r="B1832" s="1">
        <v>30</v>
      </c>
    </row>
    <row r="1833" spans="1:2" x14ac:dyDescent="0.25">
      <c r="A1833" t="s">
        <v>1878</v>
      </c>
      <c r="B1833" s="1">
        <v>5.5</v>
      </c>
    </row>
    <row r="1834" spans="1:2" x14ac:dyDescent="0.25">
      <c r="A1834" t="s">
        <v>1879</v>
      </c>
      <c r="B1834" s="1">
        <v>24</v>
      </c>
    </row>
    <row r="1835" spans="1:2" x14ac:dyDescent="0.25">
      <c r="A1835" t="s">
        <v>1880</v>
      </c>
      <c r="B1835" s="1">
        <v>24</v>
      </c>
    </row>
    <row r="1836" spans="1:2" x14ac:dyDescent="0.25">
      <c r="A1836" t="s">
        <v>1881</v>
      </c>
      <c r="B1836" s="1">
        <v>9</v>
      </c>
    </row>
    <row r="1837" spans="1:2" x14ac:dyDescent="0.25">
      <c r="A1837" t="s">
        <v>1882</v>
      </c>
      <c r="B1837" s="1">
        <v>30</v>
      </c>
    </row>
    <row r="1838" spans="1:2" x14ac:dyDescent="0.25">
      <c r="A1838" t="s">
        <v>1883</v>
      </c>
      <c r="B1838" s="1">
        <v>30</v>
      </c>
    </row>
    <row r="1839" spans="1:2" x14ac:dyDescent="0.25">
      <c r="A1839" t="s">
        <v>1884</v>
      </c>
      <c r="B1839" s="1">
        <v>5.2</v>
      </c>
    </row>
    <row r="1840" spans="1:2" x14ac:dyDescent="0.25">
      <c r="A1840" t="s">
        <v>1885</v>
      </c>
      <c r="B1840" s="1">
        <v>24</v>
      </c>
    </row>
    <row r="1841" spans="1:2" x14ac:dyDescent="0.25">
      <c r="A1841" t="s">
        <v>1886</v>
      </c>
      <c r="B1841" s="1">
        <v>30</v>
      </c>
    </row>
    <row r="1842" spans="1:2" x14ac:dyDescent="0.25">
      <c r="A1842" t="s">
        <v>1887</v>
      </c>
      <c r="B1842" s="1">
        <v>5.5</v>
      </c>
    </row>
    <row r="1843" spans="1:2" x14ac:dyDescent="0.25">
      <c r="A1843" t="s">
        <v>1888</v>
      </c>
      <c r="B1843" s="1">
        <v>30</v>
      </c>
    </row>
    <row r="1844" spans="1:2" x14ac:dyDescent="0.25">
      <c r="A1844" t="s">
        <v>1889</v>
      </c>
      <c r="B1844" s="1">
        <v>24</v>
      </c>
    </row>
    <row r="1845" spans="1:2" x14ac:dyDescent="0.25">
      <c r="A1845" t="s">
        <v>1890</v>
      </c>
      <c r="B1845" s="1">
        <v>24</v>
      </c>
    </row>
    <row r="1846" spans="1:2" x14ac:dyDescent="0.25">
      <c r="A1846" t="s">
        <v>1891</v>
      </c>
      <c r="B1846" s="1">
        <v>24</v>
      </c>
    </row>
    <row r="1847" spans="1:2" x14ac:dyDescent="0.25">
      <c r="A1847" t="s">
        <v>1892</v>
      </c>
      <c r="B1847" s="1">
        <v>5.5</v>
      </c>
    </row>
    <row r="1848" spans="1:2" x14ac:dyDescent="0.25">
      <c r="A1848" t="s">
        <v>1893</v>
      </c>
      <c r="B1848" s="1">
        <v>9</v>
      </c>
    </row>
    <row r="1849" spans="1:2" x14ac:dyDescent="0.25">
      <c r="A1849" t="s">
        <v>1894</v>
      </c>
      <c r="B1849" s="1">
        <v>5.5</v>
      </c>
    </row>
    <row r="1850" spans="1:2" x14ac:dyDescent="0.25">
      <c r="A1850" t="s">
        <v>1895</v>
      </c>
      <c r="B1850" s="1">
        <v>8.5</v>
      </c>
    </row>
    <row r="1851" spans="1:2" x14ac:dyDescent="0.25">
      <c r="A1851" t="s">
        <v>1896</v>
      </c>
      <c r="B1851" s="1">
        <v>30</v>
      </c>
    </row>
    <row r="1852" spans="1:2" x14ac:dyDescent="0.25">
      <c r="A1852" t="s">
        <v>1897</v>
      </c>
      <c r="B1852" s="1">
        <v>9.9499999999999993</v>
      </c>
    </row>
    <row r="1853" spans="1:2" x14ac:dyDescent="0.25">
      <c r="A1853" t="s">
        <v>1898</v>
      </c>
      <c r="B1853" s="1">
        <v>5.5</v>
      </c>
    </row>
    <row r="1854" spans="1:2" x14ac:dyDescent="0.25">
      <c r="A1854" t="s">
        <v>1899</v>
      </c>
      <c r="B1854" s="1">
        <v>24</v>
      </c>
    </row>
    <row r="1855" spans="1:2" x14ac:dyDescent="0.25">
      <c r="A1855" t="s">
        <v>1900</v>
      </c>
      <c r="B1855" s="1">
        <v>9</v>
      </c>
    </row>
    <row r="1856" spans="1:2" x14ac:dyDescent="0.25">
      <c r="A1856" t="s">
        <v>1901</v>
      </c>
      <c r="B1856" s="1">
        <v>24</v>
      </c>
    </row>
    <row r="1857" spans="1:2" x14ac:dyDescent="0.25">
      <c r="A1857" t="s">
        <v>1902</v>
      </c>
      <c r="B1857" s="1">
        <v>2.8</v>
      </c>
    </row>
    <row r="1858" spans="1:2" x14ac:dyDescent="0.25">
      <c r="A1858" t="s">
        <v>1903</v>
      </c>
      <c r="B1858" s="1">
        <v>30</v>
      </c>
    </row>
    <row r="1859" spans="1:2" x14ac:dyDescent="0.25">
      <c r="A1859" t="s">
        <v>1904</v>
      </c>
      <c r="B1859" s="1">
        <v>5.5</v>
      </c>
    </row>
    <row r="1860" spans="1:2" x14ac:dyDescent="0.25">
      <c r="A1860" t="s">
        <v>1905</v>
      </c>
      <c r="B1860" s="1">
        <v>9</v>
      </c>
    </row>
    <row r="1861" spans="1:2" x14ac:dyDescent="0.25">
      <c r="A1861" t="s">
        <v>1906</v>
      </c>
      <c r="B1861" s="1">
        <v>30</v>
      </c>
    </row>
    <row r="1862" spans="1:2" x14ac:dyDescent="0.25">
      <c r="A1862" t="s">
        <v>1907</v>
      </c>
      <c r="B1862" s="1">
        <v>5.5</v>
      </c>
    </row>
    <row r="1863" spans="1:2" x14ac:dyDescent="0.25">
      <c r="A1863" t="s">
        <v>1908</v>
      </c>
      <c r="B1863" s="1">
        <v>14</v>
      </c>
    </row>
    <row r="1864" spans="1:2" x14ac:dyDescent="0.25">
      <c r="A1864" t="s">
        <v>1909</v>
      </c>
      <c r="B1864" s="1">
        <v>24</v>
      </c>
    </row>
    <row r="1865" spans="1:2" x14ac:dyDescent="0.25">
      <c r="A1865" t="s">
        <v>1910</v>
      </c>
      <c r="B1865" s="1">
        <v>30</v>
      </c>
    </row>
    <row r="1866" spans="1:2" x14ac:dyDescent="0.25">
      <c r="A1866" t="s">
        <v>1911</v>
      </c>
      <c r="B1866" s="1">
        <v>5.5</v>
      </c>
    </row>
    <row r="1867" spans="1:2" x14ac:dyDescent="0.25">
      <c r="A1867" t="s">
        <v>1912</v>
      </c>
      <c r="B1867" s="1">
        <v>30</v>
      </c>
    </row>
    <row r="1868" spans="1:2" x14ac:dyDescent="0.25">
      <c r="A1868" t="s">
        <v>1913</v>
      </c>
      <c r="B1868" s="1">
        <v>30</v>
      </c>
    </row>
    <row r="1869" spans="1:2" x14ac:dyDescent="0.25">
      <c r="A1869" t="s">
        <v>1914</v>
      </c>
      <c r="B1869" s="1">
        <v>2.8</v>
      </c>
    </row>
    <row r="1870" spans="1:2" x14ac:dyDescent="0.25">
      <c r="A1870" t="s">
        <v>1915</v>
      </c>
      <c r="B1870" s="1">
        <v>14.44</v>
      </c>
    </row>
    <row r="1871" spans="1:2" x14ac:dyDescent="0.25">
      <c r="A1871" t="s">
        <v>1916</v>
      </c>
      <c r="B1871" s="1">
        <v>7.5</v>
      </c>
    </row>
    <row r="1872" spans="1:2" x14ac:dyDescent="0.25">
      <c r="A1872" t="s">
        <v>1917</v>
      </c>
      <c r="B1872" s="1">
        <v>16</v>
      </c>
    </row>
    <row r="1873" spans="1:2" x14ac:dyDescent="0.25">
      <c r="A1873" t="s">
        <v>1918</v>
      </c>
      <c r="B1873" s="1">
        <v>5.3</v>
      </c>
    </row>
    <row r="1874" spans="1:2" x14ac:dyDescent="0.25">
      <c r="A1874" t="s">
        <v>1919</v>
      </c>
      <c r="B1874" s="1">
        <v>24</v>
      </c>
    </row>
    <row r="1875" spans="1:2" x14ac:dyDescent="0.25">
      <c r="A1875" t="s">
        <v>1920</v>
      </c>
      <c r="B1875" s="1">
        <v>5.5</v>
      </c>
    </row>
    <row r="1876" spans="1:2" x14ac:dyDescent="0.25">
      <c r="A1876" t="s">
        <v>1921</v>
      </c>
      <c r="B1876" s="1">
        <v>24</v>
      </c>
    </row>
    <row r="1877" spans="1:2" x14ac:dyDescent="0.25">
      <c r="A1877" t="s">
        <v>1922</v>
      </c>
      <c r="B1877" s="1">
        <v>30</v>
      </c>
    </row>
    <row r="1878" spans="1:2" x14ac:dyDescent="0.25">
      <c r="A1878" t="s">
        <v>1923</v>
      </c>
      <c r="B1878" s="1">
        <v>30</v>
      </c>
    </row>
    <row r="1879" spans="1:2" x14ac:dyDescent="0.25">
      <c r="A1879" t="s">
        <v>1924</v>
      </c>
      <c r="B1879" s="1">
        <v>24</v>
      </c>
    </row>
    <row r="1880" spans="1:2" x14ac:dyDescent="0.25">
      <c r="A1880" t="s">
        <v>1925</v>
      </c>
      <c r="B1880" s="1">
        <v>24</v>
      </c>
    </row>
    <row r="1881" spans="1:2" x14ac:dyDescent="0.25">
      <c r="A1881" t="s">
        <v>1926</v>
      </c>
      <c r="B1881" s="1">
        <v>7.5</v>
      </c>
    </row>
    <row r="1882" spans="1:2" x14ac:dyDescent="0.25">
      <c r="A1882" t="s">
        <v>1927</v>
      </c>
      <c r="B1882" s="1">
        <v>16</v>
      </c>
    </row>
    <row r="1883" spans="1:2" x14ac:dyDescent="0.25">
      <c r="A1883" t="s">
        <v>1928</v>
      </c>
      <c r="B1883" s="1">
        <v>14</v>
      </c>
    </row>
    <row r="1884" spans="1:2" x14ac:dyDescent="0.25">
      <c r="A1884" t="s">
        <v>1929</v>
      </c>
      <c r="B1884" s="1">
        <v>2.8</v>
      </c>
    </row>
    <row r="1885" spans="1:2" x14ac:dyDescent="0.25">
      <c r="A1885" t="s">
        <v>1930</v>
      </c>
      <c r="B1885" s="1">
        <v>24</v>
      </c>
    </row>
    <row r="1886" spans="1:2" x14ac:dyDescent="0.25">
      <c r="A1886" t="s">
        <v>1931</v>
      </c>
      <c r="B1886" s="1">
        <v>5.5</v>
      </c>
    </row>
    <row r="1887" spans="1:2" x14ac:dyDescent="0.25">
      <c r="A1887" t="s">
        <v>1932</v>
      </c>
      <c r="B1887" s="1">
        <v>24</v>
      </c>
    </row>
    <row r="1888" spans="1:2" x14ac:dyDescent="0.25">
      <c r="A1888" t="s">
        <v>1933</v>
      </c>
      <c r="B1888" s="1">
        <v>30</v>
      </c>
    </row>
    <row r="1889" spans="1:2" x14ac:dyDescent="0.25">
      <c r="A1889" t="s">
        <v>1934</v>
      </c>
      <c r="B1889" s="1">
        <v>7.5</v>
      </c>
    </row>
    <row r="1890" spans="1:2" x14ac:dyDescent="0.25">
      <c r="A1890" t="s">
        <v>1935</v>
      </c>
      <c r="B1890" s="1">
        <v>11.7</v>
      </c>
    </row>
    <row r="1891" spans="1:2" x14ac:dyDescent="0.25">
      <c r="A1891" t="s">
        <v>1936</v>
      </c>
      <c r="B1891" s="1">
        <v>5.5</v>
      </c>
    </row>
    <row r="1892" spans="1:2" x14ac:dyDescent="0.25">
      <c r="A1892" t="s">
        <v>1937</v>
      </c>
      <c r="B1892" s="1">
        <v>24</v>
      </c>
    </row>
    <row r="1893" spans="1:2" x14ac:dyDescent="0.25">
      <c r="A1893" t="s">
        <v>1938</v>
      </c>
      <c r="B1893" s="1">
        <v>2.8</v>
      </c>
    </row>
    <row r="1894" spans="1:2" x14ac:dyDescent="0.25">
      <c r="A1894" t="s">
        <v>1939</v>
      </c>
      <c r="B1894" s="1">
        <v>38</v>
      </c>
    </row>
    <row r="1895" spans="1:2" x14ac:dyDescent="0.25">
      <c r="A1895" t="s">
        <v>1940</v>
      </c>
      <c r="B1895" s="1">
        <v>5.5</v>
      </c>
    </row>
    <row r="1896" spans="1:2" x14ac:dyDescent="0.25">
      <c r="A1896" t="s">
        <v>1941</v>
      </c>
      <c r="B1896" s="1">
        <v>5.3</v>
      </c>
    </row>
    <row r="1897" spans="1:2" x14ac:dyDescent="0.25">
      <c r="A1897" t="s">
        <v>1942</v>
      </c>
      <c r="B1897" s="1">
        <v>16</v>
      </c>
    </row>
    <row r="1898" spans="1:2" x14ac:dyDescent="0.25">
      <c r="A1898" t="s">
        <v>1943</v>
      </c>
      <c r="B1898" s="1">
        <v>30</v>
      </c>
    </row>
    <row r="1899" spans="1:2" x14ac:dyDescent="0.25">
      <c r="A1899" t="s">
        <v>1944</v>
      </c>
      <c r="B1899" s="1">
        <v>24</v>
      </c>
    </row>
    <row r="1900" spans="1:2" x14ac:dyDescent="0.25">
      <c r="A1900" t="s">
        <v>1945</v>
      </c>
      <c r="B1900" s="1">
        <v>24</v>
      </c>
    </row>
    <row r="1901" spans="1:2" x14ac:dyDescent="0.25">
      <c r="A1901" t="s">
        <v>1946</v>
      </c>
      <c r="B1901" s="1">
        <v>5.5</v>
      </c>
    </row>
    <row r="1902" spans="1:2" x14ac:dyDescent="0.25">
      <c r="A1902" t="s">
        <v>1947</v>
      </c>
      <c r="B1902" s="1">
        <v>24</v>
      </c>
    </row>
    <row r="1903" spans="1:2" x14ac:dyDescent="0.25">
      <c r="A1903" t="s">
        <v>1948</v>
      </c>
      <c r="B1903" s="1">
        <v>24</v>
      </c>
    </row>
    <row r="1904" spans="1:2" x14ac:dyDescent="0.25">
      <c r="A1904" t="s">
        <v>1949</v>
      </c>
      <c r="B1904" s="1">
        <v>24</v>
      </c>
    </row>
    <row r="1905" spans="1:2" x14ac:dyDescent="0.25">
      <c r="A1905" t="s">
        <v>1950</v>
      </c>
      <c r="B1905" s="1">
        <v>30</v>
      </c>
    </row>
    <row r="1906" spans="1:2" x14ac:dyDescent="0.25">
      <c r="A1906" t="s">
        <v>1951</v>
      </c>
      <c r="B1906" s="1">
        <v>14</v>
      </c>
    </row>
    <row r="1907" spans="1:2" x14ac:dyDescent="0.25">
      <c r="A1907" t="s">
        <v>1952</v>
      </c>
      <c r="B1907" s="1">
        <v>38</v>
      </c>
    </row>
    <row r="1908" spans="1:2" x14ac:dyDescent="0.25">
      <c r="A1908" t="s">
        <v>1953</v>
      </c>
      <c r="B1908" s="1">
        <v>16</v>
      </c>
    </row>
    <row r="1909" spans="1:2" x14ac:dyDescent="0.25">
      <c r="A1909" t="s">
        <v>1954</v>
      </c>
      <c r="B1909" s="1">
        <v>30</v>
      </c>
    </row>
    <row r="1910" spans="1:2" x14ac:dyDescent="0.25">
      <c r="A1910" t="s">
        <v>1955</v>
      </c>
      <c r="B1910" s="1">
        <v>5.5</v>
      </c>
    </row>
    <row r="1911" spans="1:2" x14ac:dyDescent="0.25">
      <c r="A1911" t="s">
        <v>1956</v>
      </c>
      <c r="B1911" s="1">
        <v>24</v>
      </c>
    </row>
    <row r="1912" spans="1:2" x14ac:dyDescent="0.25">
      <c r="A1912" t="s">
        <v>1957</v>
      </c>
      <c r="B1912" s="1">
        <v>16</v>
      </c>
    </row>
    <row r="1913" spans="1:2" x14ac:dyDescent="0.25">
      <c r="A1913" t="s">
        <v>1958</v>
      </c>
      <c r="B1913" s="1">
        <v>14</v>
      </c>
    </row>
    <row r="1914" spans="1:2" x14ac:dyDescent="0.25">
      <c r="A1914" t="s">
        <v>1959</v>
      </c>
      <c r="B1914" s="1">
        <v>5.5</v>
      </c>
    </row>
    <row r="1915" spans="1:2" x14ac:dyDescent="0.25">
      <c r="A1915" t="s">
        <v>1960</v>
      </c>
      <c r="B1915" s="1">
        <v>5.5</v>
      </c>
    </row>
    <row r="1916" spans="1:2" x14ac:dyDescent="0.25">
      <c r="A1916" t="s">
        <v>1961</v>
      </c>
      <c r="B1916" s="1">
        <v>24</v>
      </c>
    </row>
    <row r="1917" spans="1:2" x14ac:dyDescent="0.25">
      <c r="A1917" t="s">
        <v>1962</v>
      </c>
      <c r="B1917" s="1">
        <v>24</v>
      </c>
    </row>
    <row r="1918" spans="1:2" x14ac:dyDescent="0.25">
      <c r="A1918" t="s">
        <v>1963</v>
      </c>
      <c r="B1918" s="1">
        <v>5.5</v>
      </c>
    </row>
    <row r="1919" spans="1:2" x14ac:dyDescent="0.25">
      <c r="A1919" t="s">
        <v>1964</v>
      </c>
      <c r="B1919" s="1">
        <v>38</v>
      </c>
    </row>
    <row r="1920" spans="1:2" x14ac:dyDescent="0.25">
      <c r="A1920" t="s">
        <v>1965</v>
      </c>
      <c r="B1920" s="1">
        <v>5.5</v>
      </c>
    </row>
    <row r="1921" spans="1:2" x14ac:dyDescent="0.25">
      <c r="A1921" t="s">
        <v>1966</v>
      </c>
      <c r="B1921" s="1">
        <v>30</v>
      </c>
    </row>
    <row r="1922" spans="1:2" x14ac:dyDescent="0.25">
      <c r="A1922" t="s">
        <v>1967</v>
      </c>
      <c r="B1922" s="1">
        <v>30</v>
      </c>
    </row>
    <row r="1923" spans="1:2" x14ac:dyDescent="0.25">
      <c r="A1923" t="s">
        <v>1968</v>
      </c>
      <c r="B1923" s="1">
        <v>5.3</v>
      </c>
    </row>
    <row r="1924" spans="1:2" x14ac:dyDescent="0.25">
      <c r="A1924" t="s">
        <v>1969</v>
      </c>
      <c r="B1924" s="1">
        <v>10.4</v>
      </c>
    </row>
    <row r="1925" spans="1:2" x14ac:dyDescent="0.25">
      <c r="A1925" t="s">
        <v>1970</v>
      </c>
      <c r="B1925" s="1">
        <v>5.5</v>
      </c>
    </row>
    <row r="1926" spans="1:2" x14ac:dyDescent="0.25">
      <c r="A1926" t="s">
        <v>1971</v>
      </c>
      <c r="B1926" s="1">
        <v>5.5</v>
      </c>
    </row>
    <row r="1927" spans="1:2" x14ac:dyDescent="0.25">
      <c r="A1927" t="s">
        <v>1972</v>
      </c>
      <c r="B1927" s="1">
        <v>24</v>
      </c>
    </row>
    <row r="1928" spans="1:2" x14ac:dyDescent="0.25">
      <c r="A1928" t="s">
        <v>1973</v>
      </c>
      <c r="B1928" s="1">
        <v>24</v>
      </c>
    </row>
    <row r="1929" spans="1:2" x14ac:dyDescent="0.25">
      <c r="A1929" t="s">
        <v>1974</v>
      </c>
      <c r="B1929" s="1">
        <v>30</v>
      </c>
    </row>
    <row r="1930" spans="1:2" x14ac:dyDescent="0.25">
      <c r="A1930" t="s">
        <v>1975</v>
      </c>
      <c r="B1930" s="1">
        <v>9</v>
      </c>
    </row>
    <row r="1931" spans="1:2" x14ac:dyDescent="0.25">
      <c r="A1931" t="s">
        <v>1976</v>
      </c>
      <c r="B1931" s="1">
        <v>5.5</v>
      </c>
    </row>
    <row r="1932" spans="1:2" x14ac:dyDescent="0.25">
      <c r="A1932" t="s">
        <v>1977</v>
      </c>
      <c r="B1932" s="1">
        <v>30</v>
      </c>
    </row>
    <row r="1933" spans="1:2" x14ac:dyDescent="0.25">
      <c r="A1933" t="s">
        <v>1978</v>
      </c>
      <c r="B1933" s="1">
        <v>24</v>
      </c>
    </row>
    <row r="1934" spans="1:2" x14ac:dyDescent="0.25">
      <c r="A1934" t="s">
        <v>1979</v>
      </c>
      <c r="B1934" s="1">
        <v>24</v>
      </c>
    </row>
    <row r="1935" spans="1:2" x14ac:dyDescent="0.25">
      <c r="A1935" t="s">
        <v>1980</v>
      </c>
      <c r="B1935" s="1">
        <v>9</v>
      </c>
    </row>
    <row r="1936" spans="1:2" x14ac:dyDescent="0.25">
      <c r="A1936" t="s">
        <v>1981</v>
      </c>
      <c r="B1936" s="1">
        <v>16</v>
      </c>
    </row>
    <row r="1937" spans="1:2" x14ac:dyDescent="0.25">
      <c r="A1937" t="s">
        <v>1982</v>
      </c>
      <c r="B1937" s="1">
        <v>30</v>
      </c>
    </row>
    <row r="1938" spans="1:2" x14ac:dyDescent="0.25">
      <c r="A1938" t="s">
        <v>1983</v>
      </c>
      <c r="B1938" s="1">
        <v>24</v>
      </c>
    </row>
    <row r="1939" spans="1:2" x14ac:dyDescent="0.25">
      <c r="A1939" t="s">
        <v>1984</v>
      </c>
      <c r="B1939" s="1">
        <v>24</v>
      </c>
    </row>
    <row r="1940" spans="1:2" x14ac:dyDescent="0.25">
      <c r="A1940" t="s">
        <v>1985</v>
      </c>
      <c r="B1940" s="1">
        <v>10.17</v>
      </c>
    </row>
    <row r="1941" spans="1:2" x14ac:dyDescent="0.25">
      <c r="A1941" t="s">
        <v>1986</v>
      </c>
      <c r="B1941" s="1">
        <v>5.5</v>
      </c>
    </row>
    <row r="1942" spans="1:2" x14ac:dyDescent="0.25">
      <c r="A1942" t="s">
        <v>1987</v>
      </c>
      <c r="B1942" s="1">
        <v>30</v>
      </c>
    </row>
    <row r="1943" spans="1:2" x14ac:dyDescent="0.25">
      <c r="A1943" t="s">
        <v>1988</v>
      </c>
      <c r="B1943" s="1">
        <v>16</v>
      </c>
    </row>
    <row r="1944" spans="1:2" x14ac:dyDescent="0.25">
      <c r="A1944" t="s">
        <v>1989</v>
      </c>
      <c r="B1944" s="1">
        <v>10.4</v>
      </c>
    </row>
    <row r="1945" spans="1:2" x14ac:dyDescent="0.25">
      <c r="A1945" t="s">
        <v>1990</v>
      </c>
      <c r="B1945" s="1">
        <v>10.17</v>
      </c>
    </row>
    <row r="1946" spans="1:2" x14ac:dyDescent="0.25">
      <c r="A1946" t="s">
        <v>1991</v>
      </c>
      <c r="B1946" s="1">
        <v>5.5</v>
      </c>
    </row>
    <row r="1947" spans="1:2" x14ac:dyDescent="0.25">
      <c r="A1947" t="s">
        <v>1992</v>
      </c>
      <c r="B1947" s="1">
        <v>5.5</v>
      </c>
    </row>
    <row r="1948" spans="1:2" x14ac:dyDescent="0.25">
      <c r="A1948" t="s">
        <v>1993</v>
      </c>
      <c r="B1948" s="1">
        <v>5.2</v>
      </c>
    </row>
    <row r="1949" spans="1:2" x14ac:dyDescent="0.25">
      <c r="A1949" t="s">
        <v>1994</v>
      </c>
      <c r="B1949" s="1">
        <v>24</v>
      </c>
    </row>
    <row r="1950" spans="1:2" x14ac:dyDescent="0.25">
      <c r="A1950" t="s">
        <v>1995</v>
      </c>
      <c r="B1950" s="1">
        <v>9</v>
      </c>
    </row>
    <row r="1951" spans="1:2" x14ac:dyDescent="0.25">
      <c r="A1951" t="s">
        <v>1996</v>
      </c>
      <c r="B1951" s="1">
        <v>30</v>
      </c>
    </row>
    <row r="1952" spans="1:2" x14ac:dyDescent="0.25">
      <c r="A1952" t="s">
        <v>1997</v>
      </c>
      <c r="B1952" s="1">
        <v>11.7</v>
      </c>
    </row>
    <row r="1953" spans="1:2" x14ac:dyDescent="0.25">
      <c r="A1953" t="s">
        <v>1998</v>
      </c>
      <c r="B1953" s="1">
        <v>30</v>
      </c>
    </row>
    <row r="1954" spans="1:2" x14ac:dyDescent="0.25">
      <c r="A1954" t="s">
        <v>1999</v>
      </c>
      <c r="B1954" s="1">
        <v>5.3</v>
      </c>
    </row>
    <row r="1955" spans="1:2" x14ac:dyDescent="0.25">
      <c r="A1955" t="s">
        <v>2000</v>
      </c>
      <c r="B1955" s="1">
        <v>9</v>
      </c>
    </row>
    <row r="1956" spans="1:2" x14ac:dyDescent="0.25">
      <c r="A1956" t="s">
        <v>2001</v>
      </c>
      <c r="B1956" s="1">
        <v>24</v>
      </c>
    </row>
    <row r="1957" spans="1:2" x14ac:dyDescent="0.25">
      <c r="A1957" t="s">
        <v>2002</v>
      </c>
      <c r="B1957" s="1">
        <v>24</v>
      </c>
    </row>
    <row r="1958" spans="1:2" x14ac:dyDescent="0.25">
      <c r="A1958" t="s">
        <v>2003</v>
      </c>
      <c r="B1958" s="1">
        <v>2.8</v>
      </c>
    </row>
    <row r="1959" spans="1:2" x14ac:dyDescent="0.25">
      <c r="A1959" t="s">
        <v>2004</v>
      </c>
      <c r="B1959" s="1">
        <v>24</v>
      </c>
    </row>
    <row r="1960" spans="1:2" x14ac:dyDescent="0.25">
      <c r="A1960" t="s">
        <v>2005</v>
      </c>
      <c r="B1960" s="1">
        <v>7.5</v>
      </c>
    </row>
    <row r="1961" spans="1:2" x14ac:dyDescent="0.25">
      <c r="A1961" t="s">
        <v>2006</v>
      </c>
      <c r="B1961" s="1">
        <v>24</v>
      </c>
    </row>
    <row r="1962" spans="1:2" x14ac:dyDescent="0.25">
      <c r="A1962" t="s">
        <v>2007</v>
      </c>
      <c r="B1962" s="1">
        <v>5.5</v>
      </c>
    </row>
    <row r="1963" spans="1:2" x14ac:dyDescent="0.25">
      <c r="A1963" t="s">
        <v>2008</v>
      </c>
      <c r="B1963" s="1">
        <v>24</v>
      </c>
    </row>
    <row r="1964" spans="1:2" x14ac:dyDescent="0.25">
      <c r="A1964" t="s">
        <v>2009</v>
      </c>
      <c r="B1964" s="1">
        <v>30</v>
      </c>
    </row>
    <row r="1965" spans="1:2" x14ac:dyDescent="0.25">
      <c r="A1965" t="s">
        <v>2010</v>
      </c>
      <c r="B1965" s="1">
        <v>30</v>
      </c>
    </row>
    <row r="1966" spans="1:2" x14ac:dyDescent="0.25">
      <c r="A1966" t="s">
        <v>2011</v>
      </c>
      <c r="B1966" s="1">
        <v>30</v>
      </c>
    </row>
    <row r="1967" spans="1:2" x14ac:dyDescent="0.25">
      <c r="A1967" t="s">
        <v>2012</v>
      </c>
      <c r="B1967" s="1">
        <v>5.5</v>
      </c>
    </row>
    <row r="1968" spans="1:2" x14ac:dyDescent="0.25">
      <c r="A1968" t="s">
        <v>2013</v>
      </c>
      <c r="B1968" s="1">
        <v>10.199999999999999</v>
      </c>
    </row>
    <row r="1969" spans="1:2" x14ac:dyDescent="0.25">
      <c r="A1969" t="s">
        <v>2014</v>
      </c>
      <c r="B1969" s="1">
        <v>7.5</v>
      </c>
    </row>
    <row r="1970" spans="1:2" x14ac:dyDescent="0.25">
      <c r="A1970" t="s">
        <v>2015</v>
      </c>
      <c r="B1970" s="1">
        <v>24</v>
      </c>
    </row>
    <row r="1971" spans="1:2" x14ac:dyDescent="0.25">
      <c r="A1971" t="s">
        <v>2016</v>
      </c>
      <c r="B1971" s="1">
        <v>24</v>
      </c>
    </row>
    <row r="1972" spans="1:2" x14ac:dyDescent="0.25">
      <c r="A1972" t="s">
        <v>2017</v>
      </c>
      <c r="B1972" s="1">
        <v>30</v>
      </c>
    </row>
    <row r="1973" spans="1:2" x14ac:dyDescent="0.25">
      <c r="A1973" t="s">
        <v>2018</v>
      </c>
      <c r="B1973" s="1">
        <v>30</v>
      </c>
    </row>
    <row r="1974" spans="1:2" x14ac:dyDescent="0.25">
      <c r="A1974" t="s">
        <v>2019</v>
      </c>
      <c r="B1974" s="1">
        <v>5.5</v>
      </c>
    </row>
    <row r="1975" spans="1:2" x14ac:dyDescent="0.25">
      <c r="A1975" t="s">
        <v>2020</v>
      </c>
      <c r="B1975" s="1">
        <v>10.199999999999999</v>
      </c>
    </row>
    <row r="1976" spans="1:2" x14ac:dyDescent="0.25">
      <c r="A1976" t="s">
        <v>2021</v>
      </c>
      <c r="B1976" s="1">
        <v>5.5</v>
      </c>
    </row>
    <row r="1977" spans="1:2" x14ac:dyDescent="0.25">
      <c r="A1977" t="s">
        <v>2022</v>
      </c>
      <c r="B1977" s="1">
        <v>30</v>
      </c>
    </row>
    <row r="1978" spans="1:2" x14ac:dyDescent="0.25">
      <c r="A1978" t="s">
        <v>2023</v>
      </c>
      <c r="B1978" s="1">
        <v>24</v>
      </c>
    </row>
    <row r="1979" spans="1:2" x14ac:dyDescent="0.25">
      <c r="A1979" t="s">
        <v>2024</v>
      </c>
      <c r="B1979" s="1">
        <v>16</v>
      </c>
    </row>
    <row r="1980" spans="1:2" x14ac:dyDescent="0.25">
      <c r="A1980" t="s">
        <v>2025</v>
      </c>
      <c r="B1980" s="1">
        <v>9</v>
      </c>
    </row>
    <row r="1981" spans="1:2" x14ac:dyDescent="0.25">
      <c r="A1981" t="s">
        <v>2026</v>
      </c>
      <c r="B1981" s="1">
        <v>9</v>
      </c>
    </row>
    <row r="1982" spans="1:2" x14ac:dyDescent="0.25">
      <c r="A1982" t="s">
        <v>2027</v>
      </c>
      <c r="B1982" s="1">
        <v>24</v>
      </c>
    </row>
    <row r="1983" spans="1:2" x14ac:dyDescent="0.25">
      <c r="A1983" t="s">
        <v>2028</v>
      </c>
      <c r="B1983" s="1">
        <v>24</v>
      </c>
    </row>
    <row r="1984" spans="1:2" x14ac:dyDescent="0.25">
      <c r="A1984" t="s">
        <v>2029</v>
      </c>
      <c r="B1984" s="1">
        <v>30</v>
      </c>
    </row>
    <row r="1985" spans="1:2" x14ac:dyDescent="0.25">
      <c r="A1985" t="s">
        <v>2030</v>
      </c>
      <c r="B1985" s="1">
        <v>30</v>
      </c>
    </row>
    <row r="1986" spans="1:2" x14ac:dyDescent="0.25">
      <c r="A1986" t="s">
        <v>2031</v>
      </c>
      <c r="B1986" s="1">
        <v>30</v>
      </c>
    </row>
    <row r="1987" spans="1:2" x14ac:dyDescent="0.25">
      <c r="A1987" t="s">
        <v>2032</v>
      </c>
      <c r="B1987" s="1">
        <v>24</v>
      </c>
    </row>
    <row r="1988" spans="1:2" x14ac:dyDescent="0.25">
      <c r="A1988" t="s">
        <v>2033</v>
      </c>
      <c r="B1988" s="1">
        <v>24</v>
      </c>
    </row>
    <row r="1989" spans="1:2" x14ac:dyDescent="0.25">
      <c r="A1989" t="s">
        <v>2034</v>
      </c>
      <c r="B1989" s="1">
        <v>5.5</v>
      </c>
    </row>
    <row r="1990" spans="1:2" x14ac:dyDescent="0.25">
      <c r="A1990" t="s">
        <v>2035</v>
      </c>
      <c r="B1990" s="1">
        <v>5.5</v>
      </c>
    </row>
    <row r="1991" spans="1:2" x14ac:dyDescent="0.25">
      <c r="A1991" t="s">
        <v>2036</v>
      </c>
      <c r="B1991" s="1">
        <v>5.5</v>
      </c>
    </row>
    <row r="1992" spans="1:2" x14ac:dyDescent="0.25">
      <c r="A1992" t="s">
        <v>2037</v>
      </c>
      <c r="B1992" s="1">
        <v>2.73</v>
      </c>
    </row>
    <row r="1993" spans="1:2" x14ac:dyDescent="0.25">
      <c r="A1993" t="s">
        <v>2039</v>
      </c>
      <c r="B1993" s="1">
        <v>24</v>
      </c>
    </row>
    <row r="1994" spans="1:2" x14ac:dyDescent="0.25">
      <c r="A1994" t="s">
        <v>2040</v>
      </c>
      <c r="B1994" s="1">
        <v>24</v>
      </c>
    </row>
    <row r="1995" spans="1:2" x14ac:dyDescent="0.25">
      <c r="A1995" t="s">
        <v>2041</v>
      </c>
      <c r="B1995" s="1">
        <v>2.8</v>
      </c>
    </row>
    <row r="1996" spans="1:2" x14ac:dyDescent="0.25">
      <c r="A1996" t="s">
        <v>2042</v>
      </c>
      <c r="B1996" s="1">
        <v>30</v>
      </c>
    </row>
    <row r="1997" spans="1:2" x14ac:dyDescent="0.25">
      <c r="A1997" t="s">
        <v>2043</v>
      </c>
      <c r="B1997" s="1">
        <v>30</v>
      </c>
    </row>
    <row r="1998" spans="1:2" x14ac:dyDescent="0.25">
      <c r="A1998" t="s">
        <v>2044</v>
      </c>
      <c r="B1998" s="1">
        <v>24</v>
      </c>
    </row>
    <row r="1999" spans="1:2" x14ac:dyDescent="0.25">
      <c r="A1999" t="s">
        <v>2045</v>
      </c>
      <c r="B1999" s="1">
        <v>15.7</v>
      </c>
    </row>
    <row r="2000" spans="1:2" x14ac:dyDescent="0.25">
      <c r="A2000" t="s">
        <v>2047</v>
      </c>
      <c r="B2000" s="1">
        <v>24</v>
      </c>
    </row>
    <row r="2001" spans="1:2" x14ac:dyDescent="0.25">
      <c r="A2001" t="s">
        <v>2048</v>
      </c>
      <c r="B2001" s="1">
        <v>30</v>
      </c>
    </row>
    <row r="2002" spans="1:2" x14ac:dyDescent="0.25">
      <c r="A2002" t="s">
        <v>2049</v>
      </c>
      <c r="B2002" s="1">
        <v>24</v>
      </c>
    </row>
    <row r="2003" spans="1:2" x14ac:dyDescent="0.25">
      <c r="A2003" t="s">
        <v>2050</v>
      </c>
      <c r="B2003" s="1">
        <v>15</v>
      </c>
    </row>
    <row r="2004" spans="1:2" x14ac:dyDescent="0.25">
      <c r="A2004" t="s">
        <v>2051</v>
      </c>
      <c r="B2004" s="1">
        <v>24</v>
      </c>
    </row>
    <row r="2005" spans="1:2" x14ac:dyDescent="0.25">
      <c r="A2005" t="s">
        <v>2052</v>
      </c>
      <c r="B2005" s="1">
        <v>30</v>
      </c>
    </row>
    <row r="2006" spans="1:2" x14ac:dyDescent="0.25">
      <c r="A2006" t="s">
        <v>2053</v>
      </c>
      <c r="B2006" s="1">
        <v>5.5</v>
      </c>
    </row>
    <row r="2007" spans="1:2" x14ac:dyDescent="0.25">
      <c r="A2007" t="s">
        <v>2054</v>
      </c>
      <c r="B2007" s="1">
        <v>24</v>
      </c>
    </row>
    <row r="2008" spans="1:2" x14ac:dyDescent="0.25">
      <c r="A2008" t="s">
        <v>2055</v>
      </c>
      <c r="B2008" s="1">
        <v>30</v>
      </c>
    </row>
    <row r="2009" spans="1:2" x14ac:dyDescent="0.25">
      <c r="A2009" t="s">
        <v>2056</v>
      </c>
      <c r="B2009" s="1">
        <v>38</v>
      </c>
    </row>
    <row r="2010" spans="1:2" x14ac:dyDescent="0.25">
      <c r="A2010" t="s">
        <v>2057</v>
      </c>
      <c r="B2010" s="1">
        <v>30</v>
      </c>
    </row>
    <row r="2011" spans="1:2" x14ac:dyDescent="0.25">
      <c r="A2011" t="s">
        <v>2058</v>
      </c>
      <c r="B2011" s="1">
        <v>7.5</v>
      </c>
    </row>
    <row r="2012" spans="1:2" x14ac:dyDescent="0.25">
      <c r="A2012" t="s">
        <v>2059</v>
      </c>
      <c r="B2012" s="1">
        <v>2.8</v>
      </c>
    </row>
    <row r="2013" spans="1:2" x14ac:dyDescent="0.25">
      <c r="A2013" t="s">
        <v>2060</v>
      </c>
      <c r="B2013" s="1">
        <v>24</v>
      </c>
    </row>
    <row r="2014" spans="1:2" x14ac:dyDescent="0.25">
      <c r="A2014" t="s">
        <v>2061</v>
      </c>
      <c r="B2014" s="1">
        <v>30</v>
      </c>
    </row>
    <row r="2015" spans="1:2" x14ac:dyDescent="0.25">
      <c r="A2015" t="s">
        <v>2062</v>
      </c>
      <c r="B2015" s="1">
        <v>5.5</v>
      </c>
    </row>
    <row r="2016" spans="1:2" x14ac:dyDescent="0.25">
      <c r="A2016" t="s">
        <v>2063</v>
      </c>
      <c r="B2016" s="1">
        <v>24</v>
      </c>
    </row>
    <row r="2017" spans="1:2" x14ac:dyDescent="0.25">
      <c r="A2017" t="s">
        <v>2064</v>
      </c>
      <c r="B2017" s="1">
        <v>24</v>
      </c>
    </row>
    <row r="2018" spans="1:2" x14ac:dyDescent="0.25">
      <c r="A2018" t="s">
        <v>2065</v>
      </c>
      <c r="B2018" s="1">
        <v>9</v>
      </c>
    </row>
    <row r="2019" spans="1:2" x14ac:dyDescent="0.25">
      <c r="A2019" t="s">
        <v>2066</v>
      </c>
      <c r="B2019" s="1">
        <v>24</v>
      </c>
    </row>
    <row r="2020" spans="1:2" x14ac:dyDescent="0.25">
      <c r="A2020" t="s">
        <v>2067</v>
      </c>
      <c r="B2020" s="1">
        <v>24</v>
      </c>
    </row>
    <row r="2021" spans="1:2" x14ac:dyDescent="0.25">
      <c r="A2021" t="s">
        <v>2068</v>
      </c>
      <c r="B2021" s="1">
        <v>16</v>
      </c>
    </row>
    <row r="2022" spans="1:2" x14ac:dyDescent="0.25">
      <c r="A2022" t="s">
        <v>2069</v>
      </c>
      <c r="B2022" s="1">
        <v>30</v>
      </c>
    </row>
    <row r="2023" spans="1:2" x14ac:dyDescent="0.25">
      <c r="A2023" t="s">
        <v>2070</v>
      </c>
      <c r="B2023" s="1">
        <v>30</v>
      </c>
    </row>
    <row r="2024" spans="1:2" x14ac:dyDescent="0.25">
      <c r="A2024" t="s">
        <v>2071</v>
      </c>
      <c r="B2024" s="1">
        <v>16</v>
      </c>
    </row>
    <row r="2025" spans="1:2" x14ac:dyDescent="0.25">
      <c r="A2025" t="s">
        <v>2072</v>
      </c>
      <c r="B2025" s="1">
        <v>24</v>
      </c>
    </row>
    <row r="2026" spans="1:2" x14ac:dyDescent="0.25">
      <c r="A2026" t="s">
        <v>2073</v>
      </c>
      <c r="B2026" s="1">
        <v>24</v>
      </c>
    </row>
    <row r="2027" spans="1:2" x14ac:dyDescent="0.25">
      <c r="A2027" t="s">
        <v>2074</v>
      </c>
      <c r="B2027" s="1">
        <v>8.5</v>
      </c>
    </row>
    <row r="2028" spans="1:2" x14ac:dyDescent="0.25">
      <c r="A2028" t="s">
        <v>2075</v>
      </c>
      <c r="B2028" s="1">
        <v>38</v>
      </c>
    </row>
    <row r="2029" spans="1:2" x14ac:dyDescent="0.25">
      <c r="A2029" t="s">
        <v>2076</v>
      </c>
      <c r="B2029" s="1">
        <v>30</v>
      </c>
    </row>
    <row r="2030" spans="1:2" x14ac:dyDescent="0.25">
      <c r="A2030" t="s">
        <v>2077</v>
      </c>
      <c r="B2030" s="1">
        <v>3.05</v>
      </c>
    </row>
    <row r="2031" spans="1:2" x14ac:dyDescent="0.25">
      <c r="A2031" t="s">
        <v>2078</v>
      </c>
      <c r="B2031" s="1">
        <v>10</v>
      </c>
    </row>
    <row r="2032" spans="1:2" x14ac:dyDescent="0.25">
      <c r="A2032" t="s">
        <v>2079</v>
      </c>
      <c r="B2032" s="1">
        <v>7.5</v>
      </c>
    </row>
    <row r="2033" spans="1:2" x14ac:dyDescent="0.25">
      <c r="A2033" t="s">
        <v>2080</v>
      </c>
      <c r="B2033" s="1">
        <v>5.5</v>
      </c>
    </row>
    <row r="2034" spans="1:2" x14ac:dyDescent="0.25">
      <c r="A2034" t="s">
        <v>2081</v>
      </c>
      <c r="B2034" s="1">
        <v>24</v>
      </c>
    </row>
    <row r="2035" spans="1:2" x14ac:dyDescent="0.25">
      <c r="A2035" t="s">
        <v>2082</v>
      </c>
      <c r="B2035" s="1">
        <v>30</v>
      </c>
    </row>
    <row r="2036" spans="1:2" x14ac:dyDescent="0.25">
      <c r="A2036" t="s">
        <v>2083</v>
      </c>
      <c r="B2036" s="1">
        <v>24</v>
      </c>
    </row>
    <row r="2037" spans="1:2" x14ac:dyDescent="0.25">
      <c r="A2037" t="s">
        <v>2084</v>
      </c>
      <c r="B2037" s="1">
        <v>5.5</v>
      </c>
    </row>
    <row r="2038" spans="1:2" x14ac:dyDescent="0.25">
      <c r="A2038" t="s">
        <v>2085</v>
      </c>
      <c r="B2038" s="1">
        <v>16</v>
      </c>
    </row>
    <row r="2039" spans="1:2" x14ac:dyDescent="0.25">
      <c r="A2039" t="s">
        <v>2086</v>
      </c>
      <c r="B2039" s="1">
        <v>5.5</v>
      </c>
    </row>
    <row r="2040" spans="1:2" x14ac:dyDescent="0.25">
      <c r="A2040" t="s">
        <v>2087</v>
      </c>
      <c r="B2040" s="1">
        <v>30</v>
      </c>
    </row>
    <row r="2041" spans="1:2" x14ac:dyDescent="0.25">
      <c r="A2041" t="s">
        <v>2088</v>
      </c>
      <c r="B2041" s="1">
        <v>30</v>
      </c>
    </row>
    <row r="2042" spans="1:2" x14ac:dyDescent="0.25">
      <c r="A2042" t="s">
        <v>2089</v>
      </c>
      <c r="B2042" s="1">
        <v>24</v>
      </c>
    </row>
    <row r="2043" spans="1:2" x14ac:dyDescent="0.25">
      <c r="A2043" t="s">
        <v>2090</v>
      </c>
      <c r="B2043" s="1">
        <v>16</v>
      </c>
    </row>
    <row r="2044" spans="1:2" x14ac:dyDescent="0.25">
      <c r="A2044" t="s">
        <v>2091</v>
      </c>
      <c r="B2044" s="1">
        <v>30</v>
      </c>
    </row>
    <row r="2045" spans="1:2" x14ac:dyDescent="0.25">
      <c r="A2045" t="s">
        <v>2092</v>
      </c>
      <c r="B2045" s="1">
        <v>24</v>
      </c>
    </row>
    <row r="2046" spans="1:2" x14ac:dyDescent="0.25">
      <c r="A2046" t="s">
        <v>2093</v>
      </c>
      <c r="B2046" s="1">
        <v>24</v>
      </c>
    </row>
    <row r="2047" spans="1:2" x14ac:dyDescent="0.25">
      <c r="A2047" t="s">
        <v>2094</v>
      </c>
      <c r="B2047" s="1">
        <v>24</v>
      </c>
    </row>
    <row r="2048" spans="1:2" x14ac:dyDescent="0.25">
      <c r="A2048" t="s">
        <v>2095</v>
      </c>
      <c r="B2048" s="1">
        <v>24</v>
      </c>
    </row>
    <row r="2049" spans="1:2" x14ac:dyDescent="0.25">
      <c r="A2049" t="s">
        <v>2096</v>
      </c>
      <c r="B2049" s="1">
        <v>24</v>
      </c>
    </row>
    <row r="2050" spans="1:2" x14ac:dyDescent="0.25">
      <c r="A2050" t="s">
        <v>2097</v>
      </c>
      <c r="B2050" s="1">
        <v>24</v>
      </c>
    </row>
    <row r="2051" spans="1:2" x14ac:dyDescent="0.25">
      <c r="A2051" t="s">
        <v>2098</v>
      </c>
      <c r="B2051" s="1">
        <v>5.3</v>
      </c>
    </row>
    <row r="2052" spans="1:2" x14ac:dyDescent="0.25">
      <c r="A2052" t="s">
        <v>2099</v>
      </c>
      <c r="B2052" s="1">
        <v>24</v>
      </c>
    </row>
    <row r="2053" spans="1:2" x14ac:dyDescent="0.25">
      <c r="A2053" t="s">
        <v>2100</v>
      </c>
      <c r="B2053" s="1">
        <v>24</v>
      </c>
    </row>
    <row r="2054" spans="1:2" x14ac:dyDescent="0.25">
      <c r="A2054" t="s">
        <v>2101</v>
      </c>
      <c r="B2054" s="1">
        <v>2.8</v>
      </c>
    </row>
    <row r="2055" spans="1:2" x14ac:dyDescent="0.25">
      <c r="A2055" t="s">
        <v>2102</v>
      </c>
      <c r="B2055" s="1">
        <v>11.8</v>
      </c>
    </row>
    <row r="2056" spans="1:2" x14ac:dyDescent="0.25">
      <c r="A2056" t="s">
        <v>2104</v>
      </c>
      <c r="B2056" s="1">
        <v>7.5</v>
      </c>
    </row>
    <row r="2057" spans="1:2" x14ac:dyDescent="0.25">
      <c r="A2057" t="s">
        <v>2105</v>
      </c>
      <c r="B2057" s="1">
        <v>5.5</v>
      </c>
    </row>
    <row r="2058" spans="1:2" x14ac:dyDescent="0.25">
      <c r="A2058" t="s">
        <v>2106</v>
      </c>
      <c r="B2058" s="1">
        <v>24</v>
      </c>
    </row>
    <row r="2059" spans="1:2" x14ac:dyDescent="0.25">
      <c r="A2059" t="s">
        <v>2107</v>
      </c>
      <c r="B2059" s="1">
        <v>24</v>
      </c>
    </row>
    <row r="2060" spans="1:2" x14ac:dyDescent="0.25">
      <c r="A2060" t="s">
        <v>2108</v>
      </c>
      <c r="B2060" s="1">
        <v>30</v>
      </c>
    </row>
    <row r="2061" spans="1:2" x14ac:dyDescent="0.25">
      <c r="A2061" t="s">
        <v>2109</v>
      </c>
      <c r="B2061" s="1">
        <v>30</v>
      </c>
    </row>
    <row r="2062" spans="1:2" x14ac:dyDescent="0.25">
      <c r="A2062" t="s">
        <v>2110</v>
      </c>
      <c r="B2062" s="1">
        <v>30</v>
      </c>
    </row>
    <row r="2063" spans="1:2" x14ac:dyDescent="0.25">
      <c r="A2063" t="s">
        <v>2111</v>
      </c>
      <c r="B2063" s="1">
        <v>24</v>
      </c>
    </row>
    <row r="2064" spans="1:2" x14ac:dyDescent="0.25">
      <c r="A2064" t="s">
        <v>2112</v>
      </c>
      <c r="B2064" s="1">
        <v>5.5</v>
      </c>
    </row>
    <row r="2065" spans="1:2" x14ac:dyDescent="0.25">
      <c r="A2065" t="s">
        <v>2113</v>
      </c>
      <c r="B2065" s="1">
        <v>24</v>
      </c>
    </row>
    <row r="2066" spans="1:2" x14ac:dyDescent="0.25">
      <c r="A2066" t="s">
        <v>2114</v>
      </c>
      <c r="B2066" s="1">
        <v>5.5</v>
      </c>
    </row>
    <row r="2067" spans="1:2" x14ac:dyDescent="0.25">
      <c r="A2067" t="s">
        <v>2115</v>
      </c>
      <c r="B2067" s="1">
        <v>24</v>
      </c>
    </row>
    <row r="2068" spans="1:2" x14ac:dyDescent="0.25">
      <c r="A2068" t="s">
        <v>2116</v>
      </c>
      <c r="B2068" s="1">
        <v>24</v>
      </c>
    </row>
    <row r="2069" spans="1:2" x14ac:dyDescent="0.25">
      <c r="A2069" t="s">
        <v>2117</v>
      </c>
      <c r="B2069" s="1">
        <v>24</v>
      </c>
    </row>
    <row r="2070" spans="1:2" x14ac:dyDescent="0.25">
      <c r="A2070" t="s">
        <v>2118</v>
      </c>
      <c r="B2070" s="1">
        <v>5.5</v>
      </c>
    </row>
    <row r="2071" spans="1:2" x14ac:dyDescent="0.25">
      <c r="A2071" t="s">
        <v>2119</v>
      </c>
      <c r="B2071" s="1">
        <v>24</v>
      </c>
    </row>
    <row r="2072" spans="1:2" x14ac:dyDescent="0.25">
      <c r="A2072" t="s">
        <v>2120</v>
      </c>
      <c r="B2072" s="1">
        <v>24</v>
      </c>
    </row>
    <row r="2073" spans="1:2" x14ac:dyDescent="0.25">
      <c r="A2073" t="s">
        <v>2121</v>
      </c>
      <c r="B2073" s="1">
        <v>5.5</v>
      </c>
    </row>
    <row r="2074" spans="1:2" x14ac:dyDescent="0.25">
      <c r="A2074" t="s">
        <v>2122</v>
      </c>
      <c r="B2074" s="1">
        <v>24</v>
      </c>
    </row>
    <row r="2075" spans="1:2" x14ac:dyDescent="0.25">
      <c r="A2075" t="s">
        <v>2123</v>
      </c>
      <c r="B2075" s="1">
        <v>24</v>
      </c>
    </row>
    <row r="2076" spans="1:2" x14ac:dyDescent="0.25">
      <c r="A2076" t="s">
        <v>2124</v>
      </c>
      <c r="B2076" s="1">
        <v>24</v>
      </c>
    </row>
    <row r="2077" spans="1:2" x14ac:dyDescent="0.25">
      <c r="A2077" t="s">
        <v>2125</v>
      </c>
      <c r="B2077" s="1">
        <v>24</v>
      </c>
    </row>
    <row r="2078" spans="1:2" x14ac:dyDescent="0.25">
      <c r="A2078" t="s">
        <v>2126</v>
      </c>
      <c r="B2078" s="1">
        <v>5.5</v>
      </c>
    </row>
    <row r="2079" spans="1:2" x14ac:dyDescent="0.25">
      <c r="A2079" t="s">
        <v>2127</v>
      </c>
      <c r="B2079" s="1">
        <v>24</v>
      </c>
    </row>
    <row r="2080" spans="1:2" x14ac:dyDescent="0.25">
      <c r="A2080" t="s">
        <v>2128</v>
      </c>
      <c r="B2080" s="1">
        <v>24</v>
      </c>
    </row>
    <row r="2081" spans="1:2" x14ac:dyDescent="0.25">
      <c r="A2081" t="s">
        <v>2129</v>
      </c>
      <c r="B2081" s="1">
        <v>9</v>
      </c>
    </row>
    <row r="2082" spans="1:2" x14ac:dyDescent="0.25">
      <c r="A2082" t="s">
        <v>2130</v>
      </c>
      <c r="B2082" s="1">
        <v>14</v>
      </c>
    </row>
    <row r="2083" spans="1:2" x14ac:dyDescent="0.25">
      <c r="A2083" t="s">
        <v>2131</v>
      </c>
      <c r="B2083" s="1">
        <v>24</v>
      </c>
    </row>
    <row r="2084" spans="1:2" x14ac:dyDescent="0.25">
      <c r="A2084" t="s">
        <v>2132</v>
      </c>
      <c r="B2084" s="1">
        <v>16</v>
      </c>
    </row>
    <row r="2085" spans="1:2" x14ac:dyDescent="0.25">
      <c r="A2085" t="s">
        <v>2133</v>
      </c>
      <c r="B2085" s="1">
        <v>16</v>
      </c>
    </row>
    <row r="2086" spans="1:2" x14ac:dyDescent="0.25">
      <c r="A2086" t="s">
        <v>2134</v>
      </c>
      <c r="B2086" s="1">
        <v>30</v>
      </c>
    </row>
    <row r="2087" spans="1:2" x14ac:dyDescent="0.25">
      <c r="A2087" t="s">
        <v>2135</v>
      </c>
      <c r="B2087" s="1">
        <v>5.5</v>
      </c>
    </row>
    <row r="2088" spans="1:2" x14ac:dyDescent="0.25">
      <c r="A2088" t="s">
        <v>2136</v>
      </c>
      <c r="B2088" s="1">
        <v>24</v>
      </c>
    </row>
    <row r="2089" spans="1:2" x14ac:dyDescent="0.25">
      <c r="A2089" t="s">
        <v>2137</v>
      </c>
      <c r="B2089" s="1">
        <v>24</v>
      </c>
    </row>
    <row r="2090" spans="1:2" x14ac:dyDescent="0.25">
      <c r="A2090" t="s">
        <v>2138</v>
      </c>
      <c r="B2090" s="1">
        <v>24</v>
      </c>
    </row>
    <row r="2091" spans="1:2" x14ac:dyDescent="0.25">
      <c r="A2091" t="s">
        <v>2139</v>
      </c>
      <c r="B2091" s="1">
        <v>24</v>
      </c>
    </row>
    <row r="2092" spans="1:2" x14ac:dyDescent="0.25">
      <c r="A2092" t="s">
        <v>2140</v>
      </c>
      <c r="B2092" s="1">
        <v>30</v>
      </c>
    </row>
    <row r="2093" spans="1:2" x14ac:dyDescent="0.25">
      <c r="A2093" t="s">
        <v>2141</v>
      </c>
      <c r="B2093" s="1">
        <v>38</v>
      </c>
    </row>
    <row r="2094" spans="1:2" x14ac:dyDescent="0.25">
      <c r="A2094" t="s">
        <v>2142</v>
      </c>
      <c r="B2094" s="1">
        <v>24</v>
      </c>
    </row>
    <row r="2095" spans="1:2" x14ac:dyDescent="0.25">
      <c r="A2095" t="s">
        <v>2143</v>
      </c>
      <c r="B2095" s="1">
        <v>5.3</v>
      </c>
    </row>
    <row r="2096" spans="1:2" x14ac:dyDescent="0.25">
      <c r="A2096" t="s">
        <v>2144</v>
      </c>
      <c r="B2096" s="1">
        <v>24</v>
      </c>
    </row>
    <row r="2097" spans="1:2" x14ac:dyDescent="0.25">
      <c r="A2097" t="s">
        <v>2145</v>
      </c>
      <c r="B2097" s="1">
        <v>24</v>
      </c>
    </row>
    <row r="2098" spans="1:2" x14ac:dyDescent="0.25">
      <c r="A2098" t="s">
        <v>2146</v>
      </c>
      <c r="B2098" s="1">
        <v>10.17</v>
      </c>
    </row>
    <row r="2099" spans="1:2" x14ac:dyDescent="0.25">
      <c r="A2099" t="s">
        <v>2147</v>
      </c>
      <c r="B2099" s="1">
        <v>24</v>
      </c>
    </row>
    <row r="2100" spans="1:2" x14ac:dyDescent="0.25">
      <c r="A2100" t="s">
        <v>2148</v>
      </c>
      <c r="B2100" s="1">
        <v>5.5</v>
      </c>
    </row>
    <row r="2101" spans="1:2" x14ac:dyDescent="0.25">
      <c r="A2101" t="s">
        <v>2149</v>
      </c>
      <c r="B2101" s="1">
        <v>5.5</v>
      </c>
    </row>
    <row r="2102" spans="1:2" x14ac:dyDescent="0.25">
      <c r="A2102" t="s">
        <v>2150</v>
      </c>
      <c r="B2102" s="1">
        <v>24</v>
      </c>
    </row>
    <row r="2103" spans="1:2" x14ac:dyDescent="0.25">
      <c r="A2103" t="s">
        <v>2151</v>
      </c>
      <c r="B2103" s="1">
        <v>5.3</v>
      </c>
    </row>
    <row r="2104" spans="1:2" x14ac:dyDescent="0.25">
      <c r="A2104" t="s">
        <v>2152</v>
      </c>
      <c r="B2104" s="1">
        <v>30</v>
      </c>
    </row>
    <row r="2105" spans="1:2" x14ac:dyDescent="0.25">
      <c r="A2105" t="s">
        <v>2153</v>
      </c>
      <c r="B2105" s="1">
        <v>24</v>
      </c>
    </row>
    <row r="2106" spans="1:2" x14ac:dyDescent="0.25">
      <c r="A2106" t="s">
        <v>2154</v>
      </c>
      <c r="B2106" s="1">
        <v>10.199999999999999</v>
      </c>
    </row>
    <row r="2107" spans="1:2" x14ac:dyDescent="0.25">
      <c r="A2107" t="s">
        <v>2155</v>
      </c>
      <c r="B2107" s="1">
        <v>30</v>
      </c>
    </row>
    <row r="2108" spans="1:2" x14ac:dyDescent="0.25">
      <c r="A2108" t="s">
        <v>2156</v>
      </c>
      <c r="B2108" s="1">
        <v>24</v>
      </c>
    </row>
    <row r="2109" spans="1:2" x14ac:dyDescent="0.25">
      <c r="A2109" t="s">
        <v>2157</v>
      </c>
      <c r="B2109" s="1">
        <v>24</v>
      </c>
    </row>
    <row r="2110" spans="1:2" x14ac:dyDescent="0.25">
      <c r="A2110" t="s">
        <v>2158</v>
      </c>
      <c r="B2110" s="1">
        <v>38</v>
      </c>
    </row>
    <row r="2111" spans="1:2" x14ac:dyDescent="0.25">
      <c r="A2111" t="s">
        <v>2159</v>
      </c>
      <c r="B2111" s="1">
        <v>24</v>
      </c>
    </row>
    <row r="2112" spans="1:2" x14ac:dyDescent="0.25">
      <c r="A2112" t="s">
        <v>2160</v>
      </c>
      <c r="B2112" s="1">
        <v>24</v>
      </c>
    </row>
    <row r="2113" spans="1:2" x14ac:dyDescent="0.25">
      <c r="A2113" t="s">
        <v>2161</v>
      </c>
      <c r="B2113" s="1">
        <v>5.5</v>
      </c>
    </row>
    <row r="2114" spans="1:2" x14ac:dyDescent="0.25">
      <c r="A2114" t="s">
        <v>2162</v>
      </c>
      <c r="B2114" s="1">
        <v>30</v>
      </c>
    </row>
    <row r="2115" spans="1:2" x14ac:dyDescent="0.25">
      <c r="A2115" t="s">
        <v>2163</v>
      </c>
      <c r="B2115" s="1">
        <v>24</v>
      </c>
    </row>
    <row r="2116" spans="1:2" x14ac:dyDescent="0.25">
      <c r="A2116" t="s">
        <v>2164</v>
      </c>
      <c r="B2116" s="1">
        <v>24</v>
      </c>
    </row>
    <row r="2117" spans="1:2" x14ac:dyDescent="0.25">
      <c r="A2117" t="s">
        <v>2165</v>
      </c>
      <c r="B2117" s="1">
        <v>24</v>
      </c>
    </row>
    <row r="2118" spans="1:2" x14ac:dyDescent="0.25">
      <c r="A2118" t="s">
        <v>2166</v>
      </c>
      <c r="B2118" s="1">
        <v>5.5</v>
      </c>
    </row>
    <row r="2119" spans="1:2" x14ac:dyDescent="0.25">
      <c r="A2119" t="s">
        <v>2167</v>
      </c>
      <c r="B2119" s="1">
        <v>30</v>
      </c>
    </row>
    <row r="2120" spans="1:2" x14ac:dyDescent="0.25">
      <c r="A2120" t="s">
        <v>2168</v>
      </c>
      <c r="B2120" s="1">
        <v>24</v>
      </c>
    </row>
    <row r="2121" spans="1:2" x14ac:dyDescent="0.25">
      <c r="A2121" t="s">
        <v>2169</v>
      </c>
      <c r="B2121" s="1">
        <v>24</v>
      </c>
    </row>
    <row r="2122" spans="1:2" x14ac:dyDescent="0.25">
      <c r="A2122" t="s">
        <v>2170</v>
      </c>
      <c r="B2122" s="1">
        <v>30</v>
      </c>
    </row>
    <row r="2123" spans="1:2" x14ac:dyDescent="0.25">
      <c r="A2123" t="s">
        <v>2171</v>
      </c>
      <c r="B2123" s="1">
        <v>24</v>
      </c>
    </row>
    <row r="2124" spans="1:2" x14ac:dyDescent="0.25">
      <c r="A2124" t="s">
        <v>2172</v>
      </c>
      <c r="B2124" s="1">
        <v>5.5</v>
      </c>
    </row>
    <row r="2125" spans="1:2" x14ac:dyDescent="0.25">
      <c r="A2125" t="s">
        <v>2173</v>
      </c>
      <c r="B2125" s="1">
        <v>24</v>
      </c>
    </row>
    <row r="2126" spans="1:2" x14ac:dyDescent="0.25">
      <c r="A2126" t="s">
        <v>2174</v>
      </c>
      <c r="B2126" s="1">
        <v>24</v>
      </c>
    </row>
    <row r="2127" spans="1:2" x14ac:dyDescent="0.25">
      <c r="A2127" t="s">
        <v>2175</v>
      </c>
      <c r="B2127" s="1">
        <v>30</v>
      </c>
    </row>
    <row r="2128" spans="1:2" x14ac:dyDescent="0.25">
      <c r="A2128" t="s">
        <v>2176</v>
      </c>
      <c r="B2128" s="1">
        <v>24</v>
      </c>
    </row>
    <row r="2129" spans="1:2" x14ac:dyDescent="0.25">
      <c r="A2129" t="s">
        <v>2177</v>
      </c>
      <c r="B2129" s="1">
        <v>30</v>
      </c>
    </row>
    <row r="2130" spans="1:2" x14ac:dyDescent="0.25">
      <c r="A2130" t="s">
        <v>2178</v>
      </c>
      <c r="B2130" s="1">
        <v>16</v>
      </c>
    </row>
    <row r="2131" spans="1:2" x14ac:dyDescent="0.25">
      <c r="A2131" t="s">
        <v>2179</v>
      </c>
      <c r="B2131" s="1">
        <v>24</v>
      </c>
    </row>
    <row r="2132" spans="1:2" x14ac:dyDescent="0.25">
      <c r="A2132" t="s">
        <v>2180</v>
      </c>
      <c r="B2132" s="1">
        <v>24</v>
      </c>
    </row>
    <row r="2133" spans="1:2" x14ac:dyDescent="0.25">
      <c r="A2133" t="s">
        <v>2181</v>
      </c>
      <c r="B2133" s="1">
        <v>5.3</v>
      </c>
    </row>
    <row r="2134" spans="1:2" x14ac:dyDescent="0.25">
      <c r="A2134" t="s">
        <v>2182</v>
      </c>
      <c r="B2134" s="1">
        <v>24</v>
      </c>
    </row>
    <row r="2135" spans="1:2" x14ac:dyDescent="0.25">
      <c r="A2135" t="s">
        <v>2183</v>
      </c>
      <c r="B2135" s="1">
        <v>24</v>
      </c>
    </row>
    <row r="2136" spans="1:2" x14ac:dyDescent="0.25">
      <c r="A2136" t="s">
        <v>2184</v>
      </c>
      <c r="B2136" s="1">
        <v>24</v>
      </c>
    </row>
    <row r="2137" spans="1:2" x14ac:dyDescent="0.25">
      <c r="A2137" t="s">
        <v>2185</v>
      </c>
      <c r="B2137" s="1">
        <v>24</v>
      </c>
    </row>
    <row r="2138" spans="1:2" x14ac:dyDescent="0.25">
      <c r="A2138" t="s">
        <v>2186</v>
      </c>
      <c r="B2138" s="1">
        <v>12</v>
      </c>
    </row>
    <row r="2139" spans="1:2" x14ac:dyDescent="0.25">
      <c r="A2139" t="s">
        <v>2188</v>
      </c>
      <c r="B2139" s="1">
        <v>24</v>
      </c>
    </row>
    <row r="2140" spans="1:2" x14ac:dyDescent="0.25">
      <c r="A2140" t="s">
        <v>2189</v>
      </c>
      <c r="B2140" s="1">
        <v>24</v>
      </c>
    </row>
    <row r="2141" spans="1:2" x14ac:dyDescent="0.25">
      <c r="A2141" t="s">
        <v>2190</v>
      </c>
      <c r="B2141" s="1">
        <v>24</v>
      </c>
    </row>
    <row r="2142" spans="1:2" x14ac:dyDescent="0.25">
      <c r="A2142" t="s">
        <v>2191</v>
      </c>
      <c r="B2142" s="1">
        <v>24</v>
      </c>
    </row>
    <row r="2143" spans="1:2" x14ac:dyDescent="0.25">
      <c r="A2143" t="s">
        <v>2192</v>
      </c>
      <c r="B2143" s="1">
        <v>24</v>
      </c>
    </row>
    <row r="2144" spans="1:2" x14ac:dyDescent="0.25">
      <c r="A2144" t="s">
        <v>2193</v>
      </c>
      <c r="B2144" s="1">
        <v>7.5</v>
      </c>
    </row>
    <row r="2145" spans="1:2" x14ac:dyDescent="0.25">
      <c r="A2145" t="s">
        <v>2194</v>
      </c>
      <c r="B2145" s="1">
        <v>9</v>
      </c>
    </row>
    <row r="2146" spans="1:2" x14ac:dyDescent="0.25">
      <c r="A2146" t="s">
        <v>2195</v>
      </c>
      <c r="B2146" s="1">
        <v>9</v>
      </c>
    </row>
    <row r="2147" spans="1:2" x14ac:dyDescent="0.25">
      <c r="A2147" t="s">
        <v>2196</v>
      </c>
      <c r="B2147" s="1">
        <v>5.5</v>
      </c>
    </row>
    <row r="2148" spans="1:2" x14ac:dyDescent="0.25">
      <c r="A2148" t="s">
        <v>2197</v>
      </c>
      <c r="B2148" s="1">
        <v>5.5</v>
      </c>
    </row>
    <row r="2149" spans="1:2" x14ac:dyDescent="0.25">
      <c r="A2149" t="s">
        <v>2198</v>
      </c>
      <c r="B2149" s="1">
        <v>24</v>
      </c>
    </row>
    <row r="2150" spans="1:2" x14ac:dyDescent="0.25">
      <c r="A2150" t="s">
        <v>2199</v>
      </c>
      <c r="B2150" s="1">
        <v>24</v>
      </c>
    </row>
    <row r="2151" spans="1:2" x14ac:dyDescent="0.25">
      <c r="A2151" t="s">
        <v>2200</v>
      </c>
      <c r="B2151" s="1">
        <v>24</v>
      </c>
    </row>
    <row r="2152" spans="1:2" x14ac:dyDescent="0.25">
      <c r="A2152" t="s">
        <v>2201</v>
      </c>
      <c r="B2152" s="1">
        <v>30</v>
      </c>
    </row>
    <row r="2153" spans="1:2" x14ac:dyDescent="0.25">
      <c r="A2153" t="s">
        <v>2202</v>
      </c>
      <c r="B2153" s="1">
        <v>10.199999999999999</v>
      </c>
    </row>
    <row r="2154" spans="1:2" x14ac:dyDescent="0.25">
      <c r="A2154" t="s">
        <v>2203</v>
      </c>
      <c r="B2154" s="1">
        <v>24</v>
      </c>
    </row>
    <row r="2155" spans="1:2" x14ac:dyDescent="0.25">
      <c r="A2155" t="s">
        <v>2204</v>
      </c>
      <c r="B2155" s="1">
        <v>24</v>
      </c>
    </row>
    <row r="2156" spans="1:2" x14ac:dyDescent="0.25">
      <c r="A2156" t="s">
        <v>2205</v>
      </c>
      <c r="B2156" s="1">
        <v>24</v>
      </c>
    </row>
    <row r="2157" spans="1:2" x14ac:dyDescent="0.25">
      <c r="A2157" t="s">
        <v>2206</v>
      </c>
      <c r="B2157" s="1">
        <v>24</v>
      </c>
    </row>
    <row r="2158" spans="1:2" x14ac:dyDescent="0.25">
      <c r="A2158" t="s">
        <v>2207</v>
      </c>
      <c r="B2158" s="1">
        <v>38</v>
      </c>
    </row>
    <row r="2159" spans="1:2" x14ac:dyDescent="0.25">
      <c r="A2159" t="s">
        <v>2208</v>
      </c>
      <c r="B2159" s="1">
        <v>10.199999999999999</v>
      </c>
    </row>
    <row r="2160" spans="1:2" x14ac:dyDescent="0.25">
      <c r="A2160" t="s">
        <v>2209</v>
      </c>
      <c r="B2160" s="1">
        <v>5.5</v>
      </c>
    </row>
    <row r="2161" spans="1:2" x14ac:dyDescent="0.25">
      <c r="A2161" t="s">
        <v>2210</v>
      </c>
      <c r="B2161" s="1">
        <v>24</v>
      </c>
    </row>
    <row r="2162" spans="1:2" x14ac:dyDescent="0.25">
      <c r="A2162" t="s">
        <v>2211</v>
      </c>
      <c r="B2162" s="1">
        <v>30</v>
      </c>
    </row>
    <row r="2163" spans="1:2" x14ac:dyDescent="0.25">
      <c r="A2163" t="s">
        <v>2212</v>
      </c>
      <c r="B2163" s="1">
        <v>24</v>
      </c>
    </row>
    <row r="2164" spans="1:2" x14ac:dyDescent="0.25">
      <c r="A2164" t="s">
        <v>2213</v>
      </c>
      <c r="B2164" s="1">
        <v>24</v>
      </c>
    </row>
    <row r="2165" spans="1:2" x14ac:dyDescent="0.25">
      <c r="A2165" t="s">
        <v>2214</v>
      </c>
      <c r="B2165" s="1">
        <v>24</v>
      </c>
    </row>
    <row r="2166" spans="1:2" x14ac:dyDescent="0.25">
      <c r="A2166" t="s">
        <v>2215</v>
      </c>
      <c r="B2166" s="1">
        <v>5.5</v>
      </c>
    </row>
    <row r="2167" spans="1:2" x14ac:dyDescent="0.25">
      <c r="A2167" t="s">
        <v>2216</v>
      </c>
      <c r="B2167" s="1">
        <v>24</v>
      </c>
    </row>
    <row r="2168" spans="1:2" x14ac:dyDescent="0.25">
      <c r="A2168" t="s">
        <v>2217</v>
      </c>
      <c r="B2168" s="1">
        <v>5.5</v>
      </c>
    </row>
    <row r="2169" spans="1:2" x14ac:dyDescent="0.25">
      <c r="A2169" t="s">
        <v>2218</v>
      </c>
      <c r="B2169" s="1">
        <v>30</v>
      </c>
    </row>
    <row r="2170" spans="1:2" x14ac:dyDescent="0.25">
      <c r="A2170" t="s">
        <v>2219</v>
      </c>
      <c r="B2170" s="1">
        <v>24</v>
      </c>
    </row>
    <row r="2171" spans="1:2" x14ac:dyDescent="0.25">
      <c r="A2171" t="s">
        <v>2220</v>
      </c>
      <c r="B2171" s="1">
        <v>24</v>
      </c>
    </row>
    <row r="2172" spans="1:2" x14ac:dyDescent="0.25">
      <c r="A2172" t="s">
        <v>2221</v>
      </c>
      <c r="B2172" s="1">
        <v>30</v>
      </c>
    </row>
    <row r="2173" spans="1:2" x14ac:dyDescent="0.25">
      <c r="A2173" t="s">
        <v>2222</v>
      </c>
      <c r="B2173" s="1">
        <v>24</v>
      </c>
    </row>
    <row r="2174" spans="1:2" x14ac:dyDescent="0.25">
      <c r="A2174" t="s">
        <v>2223</v>
      </c>
      <c r="B2174" s="1">
        <v>24</v>
      </c>
    </row>
    <row r="2175" spans="1:2" x14ac:dyDescent="0.25">
      <c r="A2175" t="s">
        <v>2224</v>
      </c>
      <c r="B2175" s="1">
        <v>5.5</v>
      </c>
    </row>
    <row r="2176" spans="1:2" x14ac:dyDescent="0.25">
      <c r="A2176" t="s">
        <v>2225</v>
      </c>
      <c r="B2176" s="1">
        <v>16</v>
      </c>
    </row>
    <row r="2177" spans="1:2" x14ac:dyDescent="0.25">
      <c r="A2177" t="s">
        <v>2226</v>
      </c>
      <c r="B2177" s="1">
        <v>24</v>
      </c>
    </row>
    <row r="2178" spans="1:2" x14ac:dyDescent="0.25">
      <c r="A2178" t="s">
        <v>2227</v>
      </c>
      <c r="B2178" s="1">
        <v>9.9499999999999993</v>
      </c>
    </row>
    <row r="2179" spans="1:2" x14ac:dyDescent="0.25">
      <c r="A2179" t="s">
        <v>2228</v>
      </c>
      <c r="B2179" s="1">
        <v>24</v>
      </c>
    </row>
    <row r="2180" spans="1:2" x14ac:dyDescent="0.25">
      <c r="A2180" t="s">
        <v>2229</v>
      </c>
      <c r="B2180" s="1">
        <v>24</v>
      </c>
    </row>
    <row r="2181" spans="1:2" x14ac:dyDescent="0.25">
      <c r="A2181" t="s">
        <v>2230</v>
      </c>
      <c r="B2181" s="1">
        <v>24</v>
      </c>
    </row>
    <row r="2182" spans="1:2" x14ac:dyDescent="0.25">
      <c r="A2182" t="s">
        <v>2231</v>
      </c>
      <c r="B2182" s="1">
        <v>24</v>
      </c>
    </row>
    <row r="2183" spans="1:2" x14ac:dyDescent="0.25">
      <c r="A2183" t="s">
        <v>2232</v>
      </c>
      <c r="B2183" s="1">
        <v>5.5</v>
      </c>
    </row>
    <row r="2184" spans="1:2" x14ac:dyDescent="0.25">
      <c r="A2184" t="s">
        <v>2233</v>
      </c>
      <c r="B2184" s="1">
        <v>30</v>
      </c>
    </row>
    <row r="2185" spans="1:2" x14ac:dyDescent="0.25">
      <c r="A2185" t="s">
        <v>2234</v>
      </c>
      <c r="B2185" s="1">
        <v>24</v>
      </c>
    </row>
    <row r="2186" spans="1:2" x14ac:dyDescent="0.25">
      <c r="A2186" t="s">
        <v>2235</v>
      </c>
      <c r="B2186" s="1">
        <v>8.5</v>
      </c>
    </row>
    <row r="2187" spans="1:2" x14ac:dyDescent="0.25">
      <c r="A2187" t="s">
        <v>2236</v>
      </c>
      <c r="B2187" s="1">
        <v>24</v>
      </c>
    </row>
    <row r="2188" spans="1:2" x14ac:dyDescent="0.25">
      <c r="A2188" t="s">
        <v>2237</v>
      </c>
      <c r="B2188" s="1">
        <v>24</v>
      </c>
    </row>
    <row r="2189" spans="1:2" x14ac:dyDescent="0.25">
      <c r="A2189" t="s">
        <v>2238</v>
      </c>
      <c r="B2189" s="1">
        <v>24</v>
      </c>
    </row>
    <row r="2190" spans="1:2" x14ac:dyDescent="0.25">
      <c r="A2190" t="s">
        <v>2239</v>
      </c>
      <c r="B2190" s="1">
        <v>24</v>
      </c>
    </row>
    <row r="2191" spans="1:2" x14ac:dyDescent="0.25">
      <c r="A2191" t="s">
        <v>2240</v>
      </c>
      <c r="B2191" s="1">
        <v>30</v>
      </c>
    </row>
    <row r="2192" spans="1:2" x14ac:dyDescent="0.25">
      <c r="A2192" t="s">
        <v>2241</v>
      </c>
      <c r="B2192" s="1">
        <v>9</v>
      </c>
    </row>
    <row r="2193" spans="1:2" x14ac:dyDescent="0.25">
      <c r="A2193" t="s">
        <v>2242</v>
      </c>
      <c r="B2193" s="1">
        <v>5.5</v>
      </c>
    </row>
    <row r="2194" spans="1:2" x14ac:dyDescent="0.25">
      <c r="A2194" t="s">
        <v>2243</v>
      </c>
      <c r="B2194" s="1">
        <v>5.5</v>
      </c>
    </row>
    <row r="2195" spans="1:2" x14ac:dyDescent="0.25">
      <c r="A2195" t="s">
        <v>2244</v>
      </c>
      <c r="B2195" s="1">
        <v>24</v>
      </c>
    </row>
    <row r="2196" spans="1:2" x14ac:dyDescent="0.25">
      <c r="A2196" t="s">
        <v>2245</v>
      </c>
      <c r="B2196" s="1">
        <v>30</v>
      </c>
    </row>
    <row r="2197" spans="1:2" x14ac:dyDescent="0.25">
      <c r="A2197" t="s">
        <v>2246</v>
      </c>
      <c r="B2197" s="1">
        <v>24</v>
      </c>
    </row>
    <row r="2198" spans="1:2" x14ac:dyDescent="0.25">
      <c r="A2198" t="s">
        <v>2247</v>
      </c>
      <c r="B2198" s="1">
        <v>24</v>
      </c>
    </row>
    <row r="2199" spans="1:2" x14ac:dyDescent="0.25">
      <c r="A2199" t="s">
        <v>2248</v>
      </c>
      <c r="B2199" s="1">
        <v>30</v>
      </c>
    </row>
    <row r="2200" spans="1:2" x14ac:dyDescent="0.25">
      <c r="A2200" t="s">
        <v>2249</v>
      </c>
      <c r="B2200" s="1">
        <v>24</v>
      </c>
    </row>
    <row r="2201" spans="1:2" x14ac:dyDescent="0.25">
      <c r="A2201" t="s">
        <v>2250</v>
      </c>
      <c r="B2201" s="1">
        <v>30</v>
      </c>
    </row>
    <row r="2202" spans="1:2" x14ac:dyDescent="0.25">
      <c r="A2202" t="s">
        <v>2251</v>
      </c>
      <c r="B2202" s="1">
        <v>24</v>
      </c>
    </row>
    <row r="2203" spans="1:2" x14ac:dyDescent="0.25">
      <c r="A2203" t="s">
        <v>2252</v>
      </c>
      <c r="B2203" s="1">
        <v>7.5</v>
      </c>
    </row>
    <row r="2204" spans="1:2" x14ac:dyDescent="0.25">
      <c r="A2204" t="s">
        <v>2253</v>
      </c>
      <c r="B2204" s="1">
        <v>24</v>
      </c>
    </row>
    <row r="2205" spans="1:2" x14ac:dyDescent="0.25">
      <c r="A2205" t="s">
        <v>2254</v>
      </c>
      <c r="B2205" s="1">
        <v>5.5</v>
      </c>
    </row>
    <row r="2206" spans="1:2" x14ac:dyDescent="0.25">
      <c r="A2206" t="s">
        <v>2255</v>
      </c>
      <c r="B2206" s="1">
        <v>24</v>
      </c>
    </row>
    <row r="2207" spans="1:2" x14ac:dyDescent="0.25">
      <c r="A2207" t="s">
        <v>2256</v>
      </c>
      <c r="B2207" s="1">
        <v>16</v>
      </c>
    </row>
    <row r="2208" spans="1:2" x14ac:dyDescent="0.25">
      <c r="A2208" t="s">
        <v>2257</v>
      </c>
      <c r="B2208" s="1">
        <v>24</v>
      </c>
    </row>
    <row r="2209" spans="1:2" x14ac:dyDescent="0.25">
      <c r="A2209" t="s">
        <v>2258</v>
      </c>
      <c r="B2209" s="1">
        <v>24</v>
      </c>
    </row>
    <row r="2210" spans="1:2" x14ac:dyDescent="0.25">
      <c r="A2210" t="s">
        <v>2259</v>
      </c>
      <c r="B2210" s="1">
        <v>4.7</v>
      </c>
    </row>
    <row r="2211" spans="1:2" x14ac:dyDescent="0.25">
      <c r="A2211" t="s">
        <v>2261</v>
      </c>
      <c r="B2211" s="1">
        <v>30</v>
      </c>
    </row>
    <row r="2212" spans="1:2" x14ac:dyDescent="0.25">
      <c r="A2212" t="s">
        <v>2262</v>
      </c>
      <c r="B2212" s="1">
        <v>24</v>
      </c>
    </row>
    <row r="2213" spans="1:2" x14ac:dyDescent="0.25">
      <c r="A2213" t="s">
        <v>2263</v>
      </c>
      <c r="B2213" s="1">
        <v>24</v>
      </c>
    </row>
    <row r="2214" spans="1:2" x14ac:dyDescent="0.25">
      <c r="A2214" t="s">
        <v>2264</v>
      </c>
      <c r="B2214" s="1">
        <v>24</v>
      </c>
    </row>
    <row r="2215" spans="1:2" x14ac:dyDescent="0.25">
      <c r="A2215" t="s">
        <v>2265</v>
      </c>
      <c r="B2215" s="1">
        <v>5.5</v>
      </c>
    </row>
    <row r="2216" spans="1:2" x14ac:dyDescent="0.25">
      <c r="A2216" t="s">
        <v>2266</v>
      </c>
      <c r="B2216" s="1">
        <v>14</v>
      </c>
    </row>
    <row r="2217" spans="1:2" x14ac:dyDescent="0.25">
      <c r="A2217" t="s">
        <v>2267</v>
      </c>
      <c r="B2217" s="1">
        <v>5.5</v>
      </c>
    </row>
    <row r="2218" spans="1:2" x14ac:dyDescent="0.25">
      <c r="A2218" t="s">
        <v>2268</v>
      </c>
      <c r="B2218" s="1">
        <v>5.5</v>
      </c>
    </row>
    <row r="2219" spans="1:2" x14ac:dyDescent="0.25">
      <c r="A2219" t="s">
        <v>2269</v>
      </c>
      <c r="B2219" s="1">
        <v>30</v>
      </c>
    </row>
    <row r="2220" spans="1:2" x14ac:dyDescent="0.25">
      <c r="A2220" t="s">
        <v>2270</v>
      </c>
      <c r="B2220" s="1">
        <v>7.5</v>
      </c>
    </row>
    <row r="2221" spans="1:2" x14ac:dyDescent="0.25">
      <c r="A2221" t="s">
        <v>2271</v>
      </c>
      <c r="B2221" s="1">
        <v>7.5</v>
      </c>
    </row>
    <row r="2222" spans="1:2" x14ac:dyDescent="0.25">
      <c r="A2222" t="s">
        <v>2272</v>
      </c>
      <c r="B2222" s="1">
        <v>24</v>
      </c>
    </row>
    <row r="2223" spans="1:2" x14ac:dyDescent="0.25">
      <c r="A2223" t="s">
        <v>2273</v>
      </c>
      <c r="B2223" s="1">
        <v>24</v>
      </c>
    </row>
    <row r="2224" spans="1:2" x14ac:dyDescent="0.25">
      <c r="A2224" t="s">
        <v>2274</v>
      </c>
      <c r="B2224" s="1">
        <v>10.199999999999999</v>
      </c>
    </row>
    <row r="2225" spans="1:2" x14ac:dyDescent="0.25">
      <c r="A2225" t="s">
        <v>2275</v>
      </c>
      <c r="B2225" s="1">
        <v>24</v>
      </c>
    </row>
    <row r="2226" spans="1:2" x14ac:dyDescent="0.25">
      <c r="A2226" t="s">
        <v>2276</v>
      </c>
      <c r="B2226" s="1">
        <v>24</v>
      </c>
    </row>
    <row r="2227" spans="1:2" x14ac:dyDescent="0.25">
      <c r="A2227" t="s">
        <v>2277</v>
      </c>
      <c r="B2227" s="1">
        <v>24</v>
      </c>
    </row>
    <row r="2228" spans="1:2" x14ac:dyDescent="0.25">
      <c r="A2228" t="s">
        <v>2278</v>
      </c>
      <c r="B2228" s="1">
        <v>24</v>
      </c>
    </row>
    <row r="2229" spans="1:2" x14ac:dyDescent="0.25">
      <c r="A2229" t="s">
        <v>2279</v>
      </c>
      <c r="B2229" s="1">
        <v>24</v>
      </c>
    </row>
    <row r="2230" spans="1:2" x14ac:dyDescent="0.25">
      <c r="A2230" t="s">
        <v>2280</v>
      </c>
      <c r="B2230" s="1">
        <v>24</v>
      </c>
    </row>
    <row r="2231" spans="1:2" x14ac:dyDescent="0.25">
      <c r="A2231" t="s">
        <v>2281</v>
      </c>
      <c r="B2231" s="1">
        <v>24</v>
      </c>
    </row>
    <row r="2232" spans="1:2" x14ac:dyDescent="0.25">
      <c r="A2232" t="s">
        <v>2282</v>
      </c>
      <c r="B2232" s="1">
        <v>5.5</v>
      </c>
    </row>
    <row r="2233" spans="1:2" x14ac:dyDescent="0.25">
      <c r="A2233" t="s">
        <v>2283</v>
      </c>
      <c r="B2233" s="1">
        <v>24</v>
      </c>
    </row>
    <row r="2234" spans="1:2" x14ac:dyDescent="0.25">
      <c r="A2234" t="s">
        <v>2284</v>
      </c>
      <c r="B2234" s="1">
        <v>30</v>
      </c>
    </row>
    <row r="2235" spans="1:2" x14ac:dyDescent="0.25">
      <c r="A2235" t="s">
        <v>2285</v>
      </c>
      <c r="B2235" s="1">
        <v>9</v>
      </c>
    </row>
    <row r="2236" spans="1:2" x14ac:dyDescent="0.25">
      <c r="A2236" t="s">
        <v>2286</v>
      </c>
      <c r="B2236" s="1">
        <v>30</v>
      </c>
    </row>
    <row r="2237" spans="1:2" x14ac:dyDescent="0.25">
      <c r="A2237" t="s">
        <v>2287</v>
      </c>
      <c r="B2237" s="1">
        <v>5.5</v>
      </c>
    </row>
    <row r="2238" spans="1:2" x14ac:dyDescent="0.25">
      <c r="A2238" t="s">
        <v>2288</v>
      </c>
      <c r="B2238" s="1">
        <v>30</v>
      </c>
    </row>
    <row r="2239" spans="1:2" x14ac:dyDescent="0.25">
      <c r="A2239" t="s">
        <v>2289</v>
      </c>
      <c r="B2239" s="1">
        <v>5.5</v>
      </c>
    </row>
    <row r="2240" spans="1:2" x14ac:dyDescent="0.25">
      <c r="A2240" t="s">
        <v>2290</v>
      </c>
      <c r="B2240" s="1">
        <v>12.96</v>
      </c>
    </row>
    <row r="2241" spans="1:2" x14ac:dyDescent="0.25">
      <c r="A2241" t="s">
        <v>2291</v>
      </c>
      <c r="B2241" s="1">
        <v>24</v>
      </c>
    </row>
    <row r="2242" spans="1:2" x14ac:dyDescent="0.25">
      <c r="A2242" t="s">
        <v>2292</v>
      </c>
      <c r="B2242" s="1">
        <v>5.5</v>
      </c>
    </row>
    <row r="2243" spans="1:2" x14ac:dyDescent="0.25">
      <c r="A2243" t="s">
        <v>2293</v>
      </c>
      <c r="B2243" s="1">
        <v>24</v>
      </c>
    </row>
    <row r="2244" spans="1:2" x14ac:dyDescent="0.25">
      <c r="A2244" t="s">
        <v>2294</v>
      </c>
      <c r="B2244" s="1">
        <v>5.5</v>
      </c>
    </row>
    <row r="2245" spans="1:2" x14ac:dyDescent="0.25">
      <c r="A2245" t="s">
        <v>2295</v>
      </c>
      <c r="B2245" s="1">
        <v>24</v>
      </c>
    </row>
    <row r="2246" spans="1:2" x14ac:dyDescent="0.25">
      <c r="A2246" t="s">
        <v>2296</v>
      </c>
      <c r="B2246" s="1">
        <v>24</v>
      </c>
    </row>
    <row r="2247" spans="1:2" x14ac:dyDescent="0.25">
      <c r="A2247" t="s">
        <v>2297</v>
      </c>
      <c r="B2247" s="1">
        <v>5.5</v>
      </c>
    </row>
    <row r="2248" spans="1:2" x14ac:dyDescent="0.25">
      <c r="A2248" t="s">
        <v>2298</v>
      </c>
      <c r="B2248" s="1">
        <v>5.5</v>
      </c>
    </row>
    <row r="2249" spans="1:2" x14ac:dyDescent="0.25">
      <c r="A2249" t="s">
        <v>2299</v>
      </c>
      <c r="B2249" s="1">
        <v>5.5</v>
      </c>
    </row>
    <row r="2250" spans="1:2" x14ac:dyDescent="0.25">
      <c r="A2250" t="s">
        <v>2300</v>
      </c>
      <c r="B2250" s="1">
        <v>5.5</v>
      </c>
    </row>
    <row r="2251" spans="1:2" x14ac:dyDescent="0.25">
      <c r="A2251" t="s">
        <v>2301</v>
      </c>
      <c r="B2251" s="1">
        <v>2.8</v>
      </c>
    </row>
    <row r="2252" spans="1:2" x14ac:dyDescent="0.25">
      <c r="A2252" t="s">
        <v>2302</v>
      </c>
      <c r="B2252" s="1">
        <v>7.5</v>
      </c>
    </row>
    <row r="2253" spans="1:2" x14ac:dyDescent="0.25">
      <c r="A2253" t="s">
        <v>2303</v>
      </c>
      <c r="B2253" s="1">
        <v>24</v>
      </c>
    </row>
    <row r="2254" spans="1:2" x14ac:dyDescent="0.25">
      <c r="A2254" t="s">
        <v>2304</v>
      </c>
      <c r="B2254" s="1">
        <v>30</v>
      </c>
    </row>
    <row r="2255" spans="1:2" x14ac:dyDescent="0.25">
      <c r="A2255" t="s">
        <v>2305</v>
      </c>
      <c r="B2255" s="1">
        <v>5.5</v>
      </c>
    </row>
    <row r="2256" spans="1:2" x14ac:dyDescent="0.25">
      <c r="A2256" t="s">
        <v>2306</v>
      </c>
      <c r="B2256" s="1">
        <v>24</v>
      </c>
    </row>
    <row r="2257" spans="1:2" x14ac:dyDescent="0.25">
      <c r="A2257" t="s">
        <v>2307</v>
      </c>
      <c r="B2257" s="1">
        <v>8.5</v>
      </c>
    </row>
    <row r="2258" spans="1:2" x14ac:dyDescent="0.25">
      <c r="A2258" t="s">
        <v>2308</v>
      </c>
      <c r="B2258" s="1">
        <v>5.5</v>
      </c>
    </row>
    <row r="2259" spans="1:2" x14ac:dyDescent="0.25">
      <c r="A2259" t="s">
        <v>2309</v>
      </c>
      <c r="B2259" s="1">
        <v>30</v>
      </c>
    </row>
    <row r="2260" spans="1:2" x14ac:dyDescent="0.25">
      <c r="A2260" t="s">
        <v>2310</v>
      </c>
      <c r="B2260" s="1">
        <v>24</v>
      </c>
    </row>
    <row r="2261" spans="1:2" x14ac:dyDescent="0.25">
      <c r="A2261" t="s">
        <v>2311</v>
      </c>
      <c r="B2261" s="1">
        <v>5.5</v>
      </c>
    </row>
    <row r="2262" spans="1:2" x14ac:dyDescent="0.25">
      <c r="A2262" t="s">
        <v>2312</v>
      </c>
      <c r="B2262" s="1">
        <v>30</v>
      </c>
    </row>
    <row r="2263" spans="1:2" x14ac:dyDescent="0.25">
      <c r="A2263" t="s">
        <v>2313</v>
      </c>
      <c r="B2263" s="1">
        <v>5.5</v>
      </c>
    </row>
    <row r="2264" spans="1:2" x14ac:dyDescent="0.25">
      <c r="A2264" t="s">
        <v>2314</v>
      </c>
      <c r="B2264" s="1">
        <v>24</v>
      </c>
    </row>
    <row r="2265" spans="1:2" x14ac:dyDescent="0.25">
      <c r="A2265" t="s">
        <v>2315</v>
      </c>
      <c r="B2265" s="1">
        <v>5.5</v>
      </c>
    </row>
    <row r="2266" spans="1:2" x14ac:dyDescent="0.25">
      <c r="A2266" t="s">
        <v>2316</v>
      </c>
      <c r="B2266" s="1">
        <v>5.5</v>
      </c>
    </row>
    <row r="2267" spans="1:2" x14ac:dyDescent="0.25">
      <c r="A2267" t="s">
        <v>2317</v>
      </c>
      <c r="B2267" s="1">
        <v>30</v>
      </c>
    </row>
    <row r="2268" spans="1:2" x14ac:dyDescent="0.25">
      <c r="A2268" t="s">
        <v>2318</v>
      </c>
      <c r="B2268" s="1">
        <v>7.5</v>
      </c>
    </row>
    <row r="2269" spans="1:2" x14ac:dyDescent="0.25">
      <c r="A2269" t="s">
        <v>2319</v>
      </c>
      <c r="B2269" s="1">
        <v>5.5</v>
      </c>
    </row>
    <row r="2270" spans="1:2" x14ac:dyDescent="0.25">
      <c r="A2270" t="s">
        <v>2320</v>
      </c>
      <c r="B2270" s="1">
        <v>5.5</v>
      </c>
    </row>
    <row r="2271" spans="1:2" x14ac:dyDescent="0.25">
      <c r="A2271" t="s">
        <v>2321</v>
      </c>
      <c r="B2271" s="1">
        <v>30</v>
      </c>
    </row>
    <row r="2272" spans="1:2" x14ac:dyDescent="0.25">
      <c r="A2272" t="s">
        <v>2322</v>
      </c>
      <c r="B2272" s="1">
        <v>24</v>
      </c>
    </row>
    <row r="2273" spans="1:2" x14ac:dyDescent="0.25">
      <c r="A2273" t="s">
        <v>2323</v>
      </c>
      <c r="B2273" s="1">
        <v>24</v>
      </c>
    </row>
    <row r="2274" spans="1:2" x14ac:dyDescent="0.25">
      <c r="A2274" t="s">
        <v>2324</v>
      </c>
      <c r="B2274" s="1">
        <v>5.5</v>
      </c>
    </row>
    <row r="2275" spans="1:2" x14ac:dyDescent="0.25">
      <c r="A2275" t="s">
        <v>2325</v>
      </c>
      <c r="B2275" s="1">
        <v>30</v>
      </c>
    </row>
    <row r="2276" spans="1:2" x14ac:dyDescent="0.25">
      <c r="A2276" t="s">
        <v>2326</v>
      </c>
      <c r="B2276" s="1">
        <v>10.4</v>
      </c>
    </row>
    <row r="2277" spans="1:2" x14ac:dyDescent="0.25">
      <c r="A2277" t="s">
        <v>2327</v>
      </c>
      <c r="B2277" s="1">
        <v>5.5</v>
      </c>
    </row>
    <row r="2278" spans="1:2" x14ac:dyDescent="0.25">
      <c r="A2278" t="s">
        <v>2328</v>
      </c>
      <c r="B2278" s="1">
        <v>24</v>
      </c>
    </row>
    <row r="2279" spans="1:2" x14ac:dyDescent="0.25">
      <c r="A2279" t="s">
        <v>2329</v>
      </c>
      <c r="B2279" s="1">
        <v>24</v>
      </c>
    </row>
    <row r="2280" spans="1:2" x14ac:dyDescent="0.25">
      <c r="A2280" t="s">
        <v>2330</v>
      </c>
      <c r="B2280" s="1">
        <v>30</v>
      </c>
    </row>
    <row r="2281" spans="1:2" x14ac:dyDescent="0.25">
      <c r="A2281" t="s">
        <v>2331</v>
      </c>
      <c r="B2281" s="1">
        <v>24</v>
      </c>
    </row>
    <row r="2282" spans="1:2" x14ac:dyDescent="0.25">
      <c r="A2282" t="s">
        <v>2332</v>
      </c>
      <c r="B2282" s="1">
        <v>24</v>
      </c>
    </row>
    <row r="2283" spans="1:2" x14ac:dyDescent="0.25">
      <c r="A2283" t="s">
        <v>2333</v>
      </c>
      <c r="B2283" s="1">
        <v>24</v>
      </c>
    </row>
    <row r="2284" spans="1:2" x14ac:dyDescent="0.25">
      <c r="A2284" t="s">
        <v>2334</v>
      </c>
      <c r="B2284" s="1">
        <v>24</v>
      </c>
    </row>
    <row r="2285" spans="1:2" x14ac:dyDescent="0.25">
      <c r="A2285" t="s">
        <v>2335</v>
      </c>
      <c r="B2285" s="1">
        <v>24</v>
      </c>
    </row>
    <row r="2286" spans="1:2" x14ac:dyDescent="0.25">
      <c r="A2286" t="s">
        <v>2336</v>
      </c>
      <c r="B2286" s="1">
        <v>24</v>
      </c>
    </row>
    <row r="2287" spans="1:2" x14ac:dyDescent="0.25">
      <c r="A2287" t="s">
        <v>2337</v>
      </c>
      <c r="B2287" s="1">
        <v>14</v>
      </c>
    </row>
    <row r="2288" spans="1:2" x14ac:dyDescent="0.25">
      <c r="A2288" t="s">
        <v>2338</v>
      </c>
      <c r="B2288" s="1">
        <v>14</v>
      </c>
    </row>
    <row r="2289" spans="1:2" x14ac:dyDescent="0.25">
      <c r="A2289" t="s">
        <v>2339</v>
      </c>
      <c r="B2289" s="1">
        <v>7.5</v>
      </c>
    </row>
    <row r="2290" spans="1:2" x14ac:dyDescent="0.25">
      <c r="A2290" t="s">
        <v>2340</v>
      </c>
      <c r="B2290" s="1">
        <v>24</v>
      </c>
    </row>
    <row r="2291" spans="1:2" x14ac:dyDescent="0.25">
      <c r="A2291" t="s">
        <v>2341</v>
      </c>
      <c r="B2291" s="1">
        <v>9</v>
      </c>
    </row>
    <row r="2292" spans="1:2" x14ac:dyDescent="0.25">
      <c r="A2292" t="s">
        <v>2342</v>
      </c>
      <c r="B2292" s="1">
        <v>24</v>
      </c>
    </row>
    <row r="2293" spans="1:2" x14ac:dyDescent="0.25">
      <c r="A2293" t="s">
        <v>2343</v>
      </c>
      <c r="B2293" s="1">
        <v>13</v>
      </c>
    </row>
    <row r="2294" spans="1:2" x14ac:dyDescent="0.25">
      <c r="A2294" t="s">
        <v>2344</v>
      </c>
      <c r="B2294" s="1">
        <v>11.7</v>
      </c>
    </row>
    <row r="2295" spans="1:2" x14ac:dyDescent="0.25">
      <c r="A2295" t="s">
        <v>2345</v>
      </c>
      <c r="B2295" s="1">
        <v>24</v>
      </c>
    </row>
    <row r="2296" spans="1:2" x14ac:dyDescent="0.25">
      <c r="A2296" t="s">
        <v>2346</v>
      </c>
      <c r="B2296" s="1">
        <v>24</v>
      </c>
    </row>
    <row r="2297" spans="1:2" x14ac:dyDescent="0.25">
      <c r="A2297" t="s">
        <v>2347</v>
      </c>
      <c r="B2297" s="1">
        <v>38</v>
      </c>
    </row>
    <row r="2298" spans="1:2" x14ac:dyDescent="0.25">
      <c r="A2298" t="s">
        <v>2348</v>
      </c>
      <c r="B2298" s="1">
        <v>30</v>
      </c>
    </row>
    <row r="2299" spans="1:2" x14ac:dyDescent="0.25">
      <c r="A2299" t="s">
        <v>2349</v>
      </c>
      <c r="B2299" s="1">
        <v>5.5</v>
      </c>
    </row>
    <row r="2300" spans="1:2" x14ac:dyDescent="0.25">
      <c r="A2300" t="s">
        <v>2350</v>
      </c>
      <c r="B2300" s="1">
        <v>24</v>
      </c>
    </row>
    <row r="2301" spans="1:2" x14ac:dyDescent="0.25">
      <c r="A2301" t="s">
        <v>2351</v>
      </c>
      <c r="B2301" s="1">
        <v>24</v>
      </c>
    </row>
    <row r="2302" spans="1:2" x14ac:dyDescent="0.25">
      <c r="A2302" t="s">
        <v>2352</v>
      </c>
      <c r="B2302" s="1">
        <v>10.199999999999999</v>
      </c>
    </row>
    <row r="2303" spans="1:2" x14ac:dyDescent="0.25">
      <c r="A2303" t="s">
        <v>2353</v>
      </c>
      <c r="B2303" s="1">
        <v>11.7</v>
      </c>
    </row>
    <row r="2304" spans="1:2" x14ac:dyDescent="0.25">
      <c r="A2304" t="s">
        <v>2354</v>
      </c>
      <c r="B2304" s="1">
        <v>11.7</v>
      </c>
    </row>
    <row r="2305" spans="1:2" x14ac:dyDescent="0.25">
      <c r="A2305" t="s">
        <v>2355</v>
      </c>
      <c r="B2305" s="1">
        <v>24</v>
      </c>
    </row>
    <row r="2306" spans="1:2" x14ac:dyDescent="0.25">
      <c r="A2306" t="s">
        <v>2356</v>
      </c>
      <c r="B2306" s="1">
        <v>5.5</v>
      </c>
    </row>
    <row r="2307" spans="1:2" x14ac:dyDescent="0.25">
      <c r="A2307" t="s">
        <v>2357</v>
      </c>
      <c r="B2307" s="1">
        <v>7.5</v>
      </c>
    </row>
    <row r="2308" spans="1:2" x14ac:dyDescent="0.25">
      <c r="A2308" t="s">
        <v>2358</v>
      </c>
      <c r="B2308" s="1">
        <v>30</v>
      </c>
    </row>
    <row r="2309" spans="1:2" x14ac:dyDescent="0.25">
      <c r="A2309" t="s">
        <v>2359</v>
      </c>
      <c r="B2309" s="1">
        <v>24</v>
      </c>
    </row>
    <row r="2310" spans="1:2" x14ac:dyDescent="0.25">
      <c r="A2310" t="s">
        <v>2360</v>
      </c>
      <c r="B2310" s="1">
        <v>5.3</v>
      </c>
    </row>
    <row r="2311" spans="1:2" x14ac:dyDescent="0.25">
      <c r="A2311" t="s">
        <v>2361</v>
      </c>
      <c r="B2311" s="1">
        <v>30</v>
      </c>
    </row>
    <row r="2312" spans="1:2" x14ac:dyDescent="0.25">
      <c r="A2312" t="s">
        <v>2362</v>
      </c>
      <c r="B2312" s="1">
        <v>24</v>
      </c>
    </row>
    <row r="2313" spans="1:2" x14ac:dyDescent="0.25">
      <c r="A2313" t="s">
        <v>2363</v>
      </c>
      <c r="B2313" s="1">
        <v>24</v>
      </c>
    </row>
    <row r="2314" spans="1:2" x14ac:dyDescent="0.25">
      <c r="A2314" t="s">
        <v>2364</v>
      </c>
      <c r="B2314" s="1">
        <v>30</v>
      </c>
    </row>
    <row r="2315" spans="1:2" x14ac:dyDescent="0.25">
      <c r="A2315" t="s">
        <v>2365</v>
      </c>
      <c r="B2315" s="1">
        <v>3.3</v>
      </c>
    </row>
    <row r="2316" spans="1:2" x14ac:dyDescent="0.25">
      <c r="A2316" t="s">
        <v>2366</v>
      </c>
      <c r="B2316" s="1">
        <v>30</v>
      </c>
    </row>
    <row r="2317" spans="1:2" x14ac:dyDescent="0.25">
      <c r="A2317" t="s">
        <v>2367</v>
      </c>
      <c r="B2317" s="1">
        <v>24</v>
      </c>
    </row>
    <row r="2318" spans="1:2" x14ac:dyDescent="0.25">
      <c r="A2318" t="s">
        <v>2368</v>
      </c>
      <c r="B2318" s="1">
        <v>24</v>
      </c>
    </row>
    <row r="2319" spans="1:2" x14ac:dyDescent="0.25">
      <c r="A2319" t="s">
        <v>2369</v>
      </c>
      <c r="B2319" s="1">
        <v>5.5</v>
      </c>
    </row>
    <row r="2320" spans="1:2" x14ac:dyDescent="0.25">
      <c r="A2320" t="s">
        <v>2370</v>
      </c>
      <c r="B2320" s="1">
        <v>24</v>
      </c>
    </row>
    <row r="2321" spans="1:2" x14ac:dyDescent="0.25">
      <c r="A2321" t="s">
        <v>2371</v>
      </c>
      <c r="B2321" s="1">
        <v>5.5</v>
      </c>
    </row>
    <row r="2322" spans="1:2" x14ac:dyDescent="0.25">
      <c r="A2322" t="s">
        <v>2372</v>
      </c>
      <c r="B2322" s="1">
        <v>30</v>
      </c>
    </row>
    <row r="2323" spans="1:2" x14ac:dyDescent="0.25">
      <c r="A2323" t="s">
        <v>2373</v>
      </c>
      <c r="B2323" s="1">
        <v>30</v>
      </c>
    </row>
    <row r="2324" spans="1:2" x14ac:dyDescent="0.25">
      <c r="A2324" t="s">
        <v>2374</v>
      </c>
      <c r="B2324" s="1">
        <v>38</v>
      </c>
    </row>
    <row r="2325" spans="1:2" x14ac:dyDescent="0.25">
      <c r="A2325" t="s">
        <v>2375</v>
      </c>
      <c r="B2325" s="1">
        <v>5.5</v>
      </c>
    </row>
    <row r="2326" spans="1:2" x14ac:dyDescent="0.25">
      <c r="A2326" t="s">
        <v>2376</v>
      </c>
      <c r="B2326" s="1">
        <v>7.5</v>
      </c>
    </row>
    <row r="2327" spans="1:2" x14ac:dyDescent="0.25">
      <c r="A2327" t="s">
        <v>2377</v>
      </c>
      <c r="B2327" s="1">
        <v>30</v>
      </c>
    </row>
    <row r="2328" spans="1:2" x14ac:dyDescent="0.25">
      <c r="A2328" t="s">
        <v>2378</v>
      </c>
      <c r="B2328" s="1">
        <v>24</v>
      </c>
    </row>
    <row r="2329" spans="1:2" x14ac:dyDescent="0.25">
      <c r="A2329" t="s">
        <v>2379</v>
      </c>
      <c r="B2329" s="1">
        <v>5.5</v>
      </c>
    </row>
    <row r="2330" spans="1:2" x14ac:dyDescent="0.25">
      <c r="A2330" t="s">
        <v>2380</v>
      </c>
      <c r="B2330" s="1">
        <v>11.7</v>
      </c>
    </row>
    <row r="2331" spans="1:2" x14ac:dyDescent="0.25">
      <c r="A2331" t="s">
        <v>2381</v>
      </c>
      <c r="B2331" s="1">
        <v>30</v>
      </c>
    </row>
    <row r="2332" spans="1:2" x14ac:dyDescent="0.25">
      <c r="A2332" t="s">
        <v>2382</v>
      </c>
      <c r="B2332" s="1">
        <v>24</v>
      </c>
    </row>
    <row r="2333" spans="1:2" x14ac:dyDescent="0.25">
      <c r="A2333" t="s">
        <v>2383</v>
      </c>
      <c r="B2333" s="1">
        <v>24</v>
      </c>
    </row>
    <row r="2334" spans="1:2" x14ac:dyDescent="0.25">
      <c r="A2334" t="s">
        <v>2384</v>
      </c>
      <c r="B2334" s="1">
        <v>24</v>
      </c>
    </row>
    <row r="2335" spans="1:2" x14ac:dyDescent="0.25">
      <c r="A2335" t="s">
        <v>2385</v>
      </c>
      <c r="B2335" s="1">
        <v>24</v>
      </c>
    </row>
    <row r="2336" spans="1:2" x14ac:dyDescent="0.25">
      <c r="A2336" t="s">
        <v>2386</v>
      </c>
      <c r="B2336" s="1">
        <v>24</v>
      </c>
    </row>
    <row r="2337" spans="1:2" x14ac:dyDescent="0.25">
      <c r="A2337" t="s">
        <v>2387</v>
      </c>
      <c r="B2337" s="1">
        <v>5.3</v>
      </c>
    </row>
    <row r="2338" spans="1:2" x14ac:dyDescent="0.25">
      <c r="A2338" t="s">
        <v>2388</v>
      </c>
      <c r="B2338" s="1">
        <v>24</v>
      </c>
    </row>
    <row r="2339" spans="1:2" x14ac:dyDescent="0.25">
      <c r="A2339" t="s">
        <v>2389</v>
      </c>
      <c r="B2339" s="1">
        <v>5.5</v>
      </c>
    </row>
    <row r="2340" spans="1:2" x14ac:dyDescent="0.25">
      <c r="A2340" t="s">
        <v>2390</v>
      </c>
      <c r="B2340" s="1">
        <v>24</v>
      </c>
    </row>
    <row r="2341" spans="1:2" x14ac:dyDescent="0.25">
      <c r="A2341" t="s">
        <v>2391</v>
      </c>
      <c r="B2341" s="1">
        <v>24</v>
      </c>
    </row>
    <row r="2342" spans="1:2" x14ac:dyDescent="0.25">
      <c r="A2342" t="s">
        <v>2392</v>
      </c>
      <c r="B2342" s="1">
        <v>30</v>
      </c>
    </row>
    <row r="2343" spans="1:2" x14ac:dyDescent="0.25">
      <c r="A2343" t="s">
        <v>2393</v>
      </c>
      <c r="B2343" s="1">
        <v>24</v>
      </c>
    </row>
    <row r="2344" spans="1:2" x14ac:dyDescent="0.25">
      <c r="A2344" t="s">
        <v>2394</v>
      </c>
      <c r="B2344" s="1">
        <v>30</v>
      </c>
    </row>
    <row r="2345" spans="1:2" x14ac:dyDescent="0.25">
      <c r="A2345" t="s">
        <v>2395</v>
      </c>
      <c r="B2345" s="1">
        <v>5.5</v>
      </c>
    </row>
    <row r="2346" spans="1:2" x14ac:dyDescent="0.25">
      <c r="A2346" t="s">
        <v>2396</v>
      </c>
      <c r="B2346" s="1">
        <v>24</v>
      </c>
    </row>
    <row r="2347" spans="1:2" x14ac:dyDescent="0.25">
      <c r="A2347" t="s">
        <v>2397</v>
      </c>
      <c r="B2347" s="1">
        <v>24</v>
      </c>
    </row>
    <row r="2348" spans="1:2" x14ac:dyDescent="0.25">
      <c r="A2348" t="s">
        <v>2398</v>
      </c>
      <c r="B2348" s="1">
        <v>24</v>
      </c>
    </row>
    <row r="2349" spans="1:2" x14ac:dyDescent="0.25">
      <c r="A2349" t="s">
        <v>2399</v>
      </c>
      <c r="B2349" s="1">
        <v>30</v>
      </c>
    </row>
    <row r="2350" spans="1:2" x14ac:dyDescent="0.25">
      <c r="A2350" t="s">
        <v>2400</v>
      </c>
      <c r="B2350" s="1">
        <v>30</v>
      </c>
    </row>
    <row r="2351" spans="1:2" x14ac:dyDescent="0.25">
      <c r="A2351" t="s">
        <v>2401</v>
      </c>
      <c r="B2351" s="1">
        <v>14</v>
      </c>
    </row>
    <row r="2352" spans="1:2" x14ac:dyDescent="0.25">
      <c r="A2352" t="s">
        <v>2402</v>
      </c>
      <c r="B2352" s="1">
        <v>24</v>
      </c>
    </row>
    <row r="2353" spans="1:2" x14ac:dyDescent="0.25">
      <c r="A2353" t="s">
        <v>2403</v>
      </c>
      <c r="B2353" s="1">
        <v>24</v>
      </c>
    </row>
    <row r="2354" spans="1:2" x14ac:dyDescent="0.25">
      <c r="A2354" t="s">
        <v>2404</v>
      </c>
      <c r="B2354" s="1">
        <v>14.44</v>
      </c>
    </row>
    <row r="2355" spans="1:2" x14ac:dyDescent="0.25">
      <c r="A2355" t="s">
        <v>2405</v>
      </c>
      <c r="B2355" s="1">
        <v>24</v>
      </c>
    </row>
    <row r="2356" spans="1:2" x14ac:dyDescent="0.25">
      <c r="A2356" t="s">
        <v>2406</v>
      </c>
      <c r="B2356" s="1">
        <v>24</v>
      </c>
    </row>
    <row r="2357" spans="1:2" x14ac:dyDescent="0.25">
      <c r="A2357" t="s">
        <v>2407</v>
      </c>
      <c r="B2357" s="1">
        <v>30</v>
      </c>
    </row>
    <row r="2358" spans="1:2" x14ac:dyDescent="0.25">
      <c r="A2358" t="s">
        <v>2408</v>
      </c>
      <c r="B2358" s="1">
        <v>24</v>
      </c>
    </row>
    <row r="2359" spans="1:2" x14ac:dyDescent="0.25">
      <c r="A2359" t="s">
        <v>2409</v>
      </c>
      <c r="B2359" s="1">
        <v>5.3</v>
      </c>
    </row>
    <row r="2360" spans="1:2" x14ac:dyDescent="0.25">
      <c r="A2360" t="s">
        <v>2410</v>
      </c>
      <c r="B2360" s="1">
        <v>9</v>
      </c>
    </row>
    <row r="2361" spans="1:2" x14ac:dyDescent="0.25">
      <c r="A2361" t="s">
        <v>2411</v>
      </c>
      <c r="B2361" s="1">
        <v>24</v>
      </c>
    </row>
    <row r="2362" spans="1:2" x14ac:dyDescent="0.25">
      <c r="A2362" t="s">
        <v>2412</v>
      </c>
      <c r="B2362" s="1">
        <v>16</v>
      </c>
    </row>
    <row r="2363" spans="1:2" x14ac:dyDescent="0.25">
      <c r="A2363" t="s">
        <v>2413</v>
      </c>
      <c r="B2363" s="1">
        <v>30</v>
      </c>
    </row>
    <row r="2364" spans="1:2" x14ac:dyDescent="0.25">
      <c r="A2364" t="s">
        <v>2414</v>
      </c>
      <c r="B2364" s="1">
        <v>16</v>
      </c>
    </row>
    <row r="2365" spans="1:2" x14ac:dyDescent="0.25">
      <c r="A2365" t="s">
        <v>2415</v>
      </c>
      <c r="B2365" s="1">
        <v>24</v>
      </c>
    </row>
    <row r="2366" spans="1:2" x14ac:dyDescent="0.25">
      <c r="A2366" t="s">
        <v>2416</v>
      </c>
      <c r="B2366" s="1">
        <v>24</v>
      </c>
    </row>
    <row r="2367" spans="1:2" x14ac:dyDescent="0.25">
      <c r="A2367" t="s">
        <v>2417</v>
      </c>
      <c r="B2367" s="1">
        <v>38</v>
      </c>
    </row>
    <row r="2368" spans="1:2" x14ac:dyDescent="0.25">
      <c r="A2368" t="s">
        <v>2418</v>
      </c>
      <c r="B2368" s="1">
        <v>30</v>
      </c>
    </row>
    <row r="2369" spans="1:2" x14ac:dyDescent="0.25">
      <c r="A2369" t="s">
        <v>2419</v>
      </c>
      <c r="B2369" s="1">
        <v>5.5</v>
      </c>
    </row>
    <row r="2370" spans="1:2" x14ac:dyDescent="0.25">
      <c r="A2370" t="s">
        <v>2420</v>
      </c>
      <c r="B2370" s="1">
        <v>24</v>
      </c>
    </row>
    <row r="2371" spans="1:2" x14ac:dyDescent="0.25">
      <c r="A2371" t="s">
        <v>2421</v>
      </c>
      <c r="B2371" s="1">
        <v>30</v>
      </c>
    </row>
    <row r="2372" spans="1:2" x14ac:dyDescent="0.25">
      <c r="A2372" t="s">
        <v>2422</v>
      </c>
      <c r="B2372" s="1">
        <v>24</v>
      </c>
    </row>
    <row r="2373" spans="1:2" x14ac:dyDescent="0.25">
      <c r="A2373" t="s">
        <v>2423</v>
      </c>
      <c r="B2373" s="1">
        <v>5.5</v>
      </c>
    </row>
    <row r="2374" spans="1:2" x14ac:dyDescent="0.25">
      <c r="A2374" t="s">
        <v>2424</v>
      </c>
      <c r="B2374" s="1">
        <v>24</v>
      </c>
    </row>
    <row r="2375" spans="1:2" x14ac:dyDescent="0.25">
      <c r="A2375" t="s">
        <v>2425</v>
      </c>
      <c r="B2375" s="1">
        <v>16</v>
      </c>
    </row>
    <row r="2376" spans="1:2" x14ac:dyDescent="0.25">
      <c r="A2376" t="s">
        <v>2426</v>
      </c>
      <c r="B2376" s="1">
        <v>24</v>
      </c>
    </row>
    <row r="2377" spans="1:2" x14ac:dyDescent="0.25">
      <c r="A2377" t="s">
        <v>2427</v>
      </c>
      <c r="B2377" s="1">
        <v>24</v>
      </c>
    </row>
    <row r="2378" spans="1:2" x14ac:dyDescent="0.25">
      <c r="A2378" t="s">
        <v>2428</v>
      </c>
      <c r="B2378" s="1">
        <v>5.5</v>
      </c>
    </row>
    <row r="2379" spans="1:2" x14ac:dyDescent="0.25">
      <c r="A2379" t="s">
        <v>2429</v>
      </c>
      <c r="B2379" s="1">
        <v>30</v>
      </c>
    </row>
    <row r="2380" spans="1:2" x14ac:dyDescent="0.25">
      <c r="A2380" t="s">
        <v>2430</v>
      </c>
      <c r="B2380" s="1">
        <v>24</v>
      </c>
    </row>
    <row r="2381" spans="1:2" x14ac:dyDescent="0.25">
      <c r="A2381" t="s">
        <v>2431</v>
      </c>
      <c r="B2381" s="1">
        <v>24</v>
      </c>
    </row>
    <row r="2382" spans="1:2" x14ac:dyDescent="0.25">
      <c r="A2382" t="s">
        <v>2432</v>
      </c>
      <c r="B2382" s="1">
        <v>2.8</v>
      </c>
    </row>
    <row r="2383" spans="1:2" x14ac:dyDescent="0.25">
      <c r="A2383" t="s">
        <v>2433</v>
      </c>
      <c r="B2383" s="1">
        <v>16</v>
      </c>
    </row>
    <row r="2384" spans="1:2" x14ac:dyDescent="0.25">
      <c r="A2384" t="s">
        <v>2434</v>
      </c>
      <c r="B2384" s="1">
        <v>24</v>
      </c>
    </row>
    <row r="2385" spans="1:2" x14ac:dyDescent="0.25">
      <c r="A2385" t="s">
        <v>2435</v>
      </c>
      <c r="B2385" s="1">
        <v>24</v>
      </c>
    </row>
    <row r="2386" spans="1:2" x14ac:dyDescent="0.25">
      <c r="A2386" t="s">
        <v>2436</v>
      </c>
      <c r="B2386" s="1">
        <v>24</v>
      </c>
    </row>
    <row r="2387" spans="1:2" x14ac:dyDescent="0.25">
      <c r="A2387" t="s">
        <v>2437</v>
      </c>
      <c r="B2387" s="1">
        <v>24</v>
      </c>
    </row>
    <row r="2388" spans="1:2" x14ac:dyDescent="0.25">
      <c r="A2388" t="s">
        <v>2438</v>
      </c>
      <c r="B2388" s="1">
        <v>24</v>
      </c>
    </row>
    <row r="2389" spans="1:2" x14ac:dyDescent="0.25">
      <c r="A2389" t="s">
        <v>2439</v>
      </c>
      <c r="B2389" s="1">
        <v>24</v>
      </c>
    </row>
    <row r="2390" spans="1:2" x14ac:dyDescent="0.25">
      <c r="A2390" t="s">
        <v>2440</v>
      </c>
      <c r="B2390" s="1">
        <v>24</v>
      </c>
    </row>
    <row r="2391" spans="1:2" x14ac:dyDescent="0.25">
      <c r="A2391" t="s">
        <v>2441</v>
      </c>
      <c r="B2391" s="1">
        <v>30</v>
      </c>
    </row>
    <row r="2392" spans="1:2" x14ac:dyDescent="0.25">
      <c r="A2392" t="s">
        <v>2442</v>
      </c>
      <c r="B2392" s="1">
        <v>30</v>
      </c>
    </row>
    <row r="2393" spans="1:2" x14ac:dyDescent="0.25">
      <c r="A2393" t="s">
        <v>2443</v>
      </c>
      <c r="B2393" s="1">
        <v>16</v>
      </c>
    </row>
    <row r="2394" spans="1:2" x14ac:dyDescent="0.25">
      <c r="A2394" t="s">
        <v>2444</v>
      </c>
      <c r="B2394" s="1">
        <v>11</v>
      </c>
    </row>
    <row r="2395" spans="1:2" x14ac:dyDescent="0.25">
      <c r="A2395" t="s">
        <v>2445</v>
      </c>
      <c r="B2395" s="1">
        <v>24</v>
      </c>
    </row>
    <row r="2396" spans="1:2" x14ac:dyDescent="0.25">
      <c r="A2396" t="s">
        <v>2446</v>
      </c>
      <c r="B2396" s="1">
        <v>24</v>
      </c>
    </row>
    <row r="2397" spans="1:2" x14ac:dyDescent="0.25">
      <c r="A2397" t="s">
        <v>2447</v>
      </c>
      <c r="B2397" s="1">
        <v>14</v>
      </c>
    </row>
    <row r="2398" spans="1:2" x14ac:dyDescent="0.25">
      <c r="A2398" t="s">
        <v>2448</v>
      </c>
      <c r="B2398" s="1">
        <v>24</v>
      </c>
    </row>
    <row r="2399" spans="1:2" x14ac:dyDescent="0.25">
      <c r="A2399" t="s">
        <v>2449</v>
      </c>
      <c r="B2399" s="1">
        <v>30</v>
      </c>
    </row>
    <row r="2400" spans="1:2" x14ac:dyDescent="0.25">
      <c r="A2400" t="s">
        <v>2450</v>
      </c>
      <c r="B2400" s="1">
        <v>30</v>
      </c>
    </row>
    <row r="2401" spans="1:2" x14ac:dyDescent="0.25">
      <c r="A2401" t="s">
        <v>2451</v>
      </c>
      <c r="B2401" s="1">
        <v>30</v>
      </c>
    </row>
    <row r="2402" spans="1:2" x14ac:dyDescent="0.25">
      <c r="A2402" t="s">
        <v>2452</v>
      </c>
      <c r="B2402" s="1">
        <v>24</v>
      </c>
    </row>
    <row r="2403" spans="1:2" x14ac:dyDescent="0.25">
      <c r="A2403" t="s">
        <v>2453</v>
      </c>
      <c r="B2403" s="1">
        <v>30</v>
      </c>
    </row>
    <row r="2404" spans="1:2" x14ac:dyDescent="0.25">
      <c r="A2404" t="s">
        <v>2454</v>
      </c>
      <c r="B2404" s="1">
        <v>24</v>
      </c>
    </row>
    <row r="2405" spans="1:2" x14ac:dyDescent="0.25">
      <c r="A2405" t="s">
        <v>2455</v>
      </c>
      <c r="B2405" s="1">
        <v>30</v>
      </c>
    </row>
    <row r="2406" spans="1:2" x14ac:dyDescent="0.25">
      <c r="A2406" t="s">
        <v>2456</v>
      </c>
      <c r="B2406" s="1">
        <v>24</v>
      </c>
    </row>
    <row r="2407" spans="1:2" x14ac:dyDescent="0.25">
      <c r="A2407" t="s">
        <v>2457</v>
      </c>
      <c r="B2407" s="1">
        <v>24</v>
      </c>
    </row>
    <row r="2408" spans="1:2" x14ac:dyDescent="0.25">
      <c r="A2408" t="s">
        <v>2458</v>
      </c>
      <c r="B2408" s="1">
        <v>24</v>
      </c>
    </row>
    <row r="2409" spans="1:2" x14ac:dyDescent="0.25">
      <c r="A2409" t="s">
        <v>2459</v>
      </c>
      <c r="B2409" s="1">
        <v>30</v>
      </c>
    </row>
    <row r="2410" spans="1:2" x14ac:dyDescent="0.25">
      <c r="A2410" t="s">
        <v>2460</v>
      </c>
      <c r="B2410" s="1">
        <v>2.59</v>
      </c>
    </row>
    <row r="2411" spans="1:2" x14ac:dyDescent="0.25">
      <c r="A2411" t="s">
        <v>2462</v>
      </c>
      <c r="B2411" s="1">
        <v>24</v>
      </c>
    </row>
    <row r="2412" spans="1:2" x14ac:dyDescent="0.25">
      <c r="A2412" t="s">
        <v>2463</v>
      </c>
      <c r="B2412" s="1">
        <v>24</v>
      </c>
    </row>
    <row r="2413" spans="1:2" x14ac:dyDescent="0.25">
      <c r="A2413" t="s">
        <v>2464</v>
      </c>
      <c r="B2413" s="1">
        <v>30</v>
      </c>
    </row>
    <row r="2414" spans="1:2" x14ac:dyDescent="0.25">
      <c r="A2414" t="s">
        <v>2465</v>
      </c>
      <c r="B2414" s="1">
        <v>24</v>
      </c>
    </row>
    <row r="2415" spans="1:2" x14ac:dyDescent="0.25">
      <c r="A2415" t="s">
        <v>2466</v>
      </c>
      <c r="B2415" s="1">
        <v>23</v>
      </c>
    </row>
    <row r="2416" spans="1:2" x14ac:dyDescent="0.25">
      <c r="A2416" t="s">
        <v>2468</v>
      </c>
      <c r="B2416" s="1">
        <v>30</v>
      </c>
    </row>
    <row r="2417" spans="1:2" x14ac:dyDescent="0.25">
      <c r="A2417" t="s">
        <v>2469</v>
      </c>
      <c r="B2417" s="1">
        <v>30</v>
      </c>
    </row>
    <row r="2418" spans="1:2" x14ac:dyDescent="0.25">
      <c r="A2418" t="s">
        <v>2470</v>
      </c>
      <c r="B2418" s="1">
        <v>5.5</v>
      </c>
    </row>
    <row r="2419" spans="1:2" x14ac:dyDescent="0.25">
      <c r="A2419" t="s">
        <v>2471</v>
      </c>
      <c r="B2419" s="1">
        <v>24</v>
      </c>
    </row>
    <row r="2420" spans="1:2" x14ac:dyDescent="0.25">
      <c r="A2420" t="s">
        <v>2472</v>
      </c>
      <c r="B2420" s="1">
        <v>30</v>
      </c>
    </row>
    <row r="2421" spans="1:2" x14ac:dyDescent="0.25">
      <c r="A2421" t="s">
        <v>2473</v>
      </c>
      <c r="B2421" s="1">
        <v>15.5</v>
      </c>
    </row>
    <row r="2422" spans="1:2" x14ac:dyDescent="0.25">
      <c r="A2422" t="s">
        <v>2474</v>
      </c>
      <c r="B2422" s="1">
        <v>24</v>
      </c>
    </row>
    <row r="2423" spans="1:2" x14ac:dyDescent="0.25">
      <c r="A2423" t="s">
        <v>2475</v>
      </c>
      <c r="B2423" s="1">
        <v>7.5</v>
      </c>
    </row>
    <row r="2424" spans="1:2" x14ac:dyDescent="0.25">
      <c r="A2424" t="s">
        <v>2476</v>
      </c>
      <c r="B2424" s="1">
        <v>30</v>
      </c>
    </row>
    <row r="2425" spans="1:2" x14ac:dyDescent="0.25">
      <c r="A2425" t="s">
        <v>2477</v>
      </c>
      <c r="B2425" s="1">
        <v>24</v>
      </c>
    </row>
    <row r="2426" spans="1:2" x14ac:dyDescent="0.25">
      <c r="A2426" t="s">
        <v>2478</v>
      </c>
      <c r="B2426" s="1">
        <v>24</v>
      </c>
    </row>
    <row r="2427" spans="1:2" x14ac:dyDescent="0.25">
      <c r="A2427" t="s">
        <v>2479</v>
      </c>
      <c r="B2427" s="1">
        <v>24</v>
      </c>
    </row>
    <row r="2428" spans="1:2" x14ac:dyDescent="0.25">
      <c r="A2428" t="s">
        <v>2480</v>
      </c>
      <c r="B2428" s="1">
        <v>24</v>
      </c>
    </row>
    <row r="2429" spans="1:2" x14ac:dyDescent="0.25">
      <c r="A2429" t="s">
        <v>2481</v>
      </c>
      <c r="B2429" s="1">
        <v>5.5</v>
      </c>
    </row>
    <row r="2430" spans="1:2" x14ac:dyDescent="0.25">
      <c r="A2430" t="s">
        <v>2482</v>
      </c>
      <c r="B2430" s="1">
        <v>24</v>
      </c>
    </row>
    <row r="2431" spans="1:2" x14ac:dyDescent="0.25">
      <c r="A2431" t="s">
        <v>2483</v>
      </c>
      <c r="B2431" s="1">
        <v>30</v>
      </c>
    </row>
    <row r="2432" spans="1:2" x14ac:dyDescent="0.25">
      <c r="A2432" t="s">
        <v>2484</v>
      </c>
      <c r="B2432" s="1">
        <v>10.17</v>
      </c>
    </row>
    <row r="2433" spans="1:2" x14ac:dyDescent="0.25">
      <c r="A2433" t="s">
        <v>2485</v>
      </c>
      <c r="B2433" s="1">
        <v>5.3</v>
      </c>
    </row>
    <row r="2434" spans="1:2" x14ac:dyDescent="0.25">
      <c r="A2434" t="s">
        <v>2486</v>
      </c>
      <c r="B2434" s="1">
        <v>5.5</v>
      </c>
    </row>
    <row r="2435" spans="1:2" x14ac:dyDescent="0.25">
      <c r="A2435" t="s">
        <v>2487</v>
      </c>
      <c r="B2435" s="1">
        <v>30</v>
      </c>
    </row>
    <row r="2436" spans="1:2" x14ac:dyDescent="0.25">
      <c r="A2436" t="s">
        <v>2488</v>
      </c>
      <c r="B2436" s="1">
        <v>24</v>
      </c>
    </row>
    <row r="2437" spans="1:2" x14ac:dyDescent="0.25">
      <c r="A2437" t="s">
        <v>2489</v>
      </c>
      <c r="B2437" s="1">
        <v>30</v>
      </c>
    </row>
    <row r="2438" spans="1:2" x14ac:dyDescent="0.25">
      <c r="A2438" t="s">
        <v>2490</v>
      </c>
      <c r="B2438" s="1">
        <v>24</v>
      </c>
    </row>
    <row r="2439" spans="1:2" x14ac:dyDescent="0.25">
      <c r="A2439" t="s">
        <v>2491</v>
      </c>
      <c r="B2439" s="1">
        <v>30</v>
      </c>
    </row>
    <row r="2440" spans="1:2" x14ac:dyDescent="0.25">
      <c r="A2440" t="s">
        <v>2492</v>
      </c>
      <c r="B2440" s="1">
        <v>24</v>
      </c>
    </row>
    <row r="2441" spans="1:2" x14ac:dyDescent="0.25">
      <c r="A2441" t="s">
        <v>2493</v>
      </c>
      <c r="B2441" s="1">
        <v>30</v>
      </c>
    </row>
    <row r="2442" spans="1:2" x14ac:dyDescent="0.25">
      <c r="A2442" t="s">
        <v>2494</v>
      </c>
      <c r="B2442" s="1">
        <v>24</v>
      </c>
    </row>
    <row r="2443" spans="1:2" x14ac:dyDescent="0.25">
      <c r="A2443" t="s">
        <v>2495</v>
      </c>
      <c r="B2443" s="1">
        <v>7.5</v>
      </c>
    </row>
    <row r="2444" spans="1:2" x14ac:dyDescent="0.25">
      <c r="A2444" t="s">
        <v>2496</v>
      </c>
      <c r="B2444" s="1">
        <v>8</v>
      </c>
    </row>
    <row r="2445" spans="1:2" x14ac:dyDescent="0.25">
      <c r="A2445" t="s">
        <v>2497</v>
      </c>
      <c r="B2445" s="1">
        <v>24</v>
      </c>
    </row>
    <row r="2446" spans="1:2" x14ac:dyDescent="0.25">
      <c r="A2446" t="s">
        <v>2498</v>
      </c>
      <c r="B2446" s="1">
        <v>24</v>
      </c>
    </row>
    <row r="2447" spans="1:2" x14ac:dyDescent="0.25">
      <c r="A2447" t="s">
        <v>2499</v>
      </c>
      <c r="B2447" s="1">
        <v>9</v>
      </c>
    </row>
    <row r="2448" spans="1:2" x14ac:dyDescent="0.25">
      <c r="A2448" t="s">
        <v>2500</v>
      </c>
      <c r="B2448" s="1">
        <v>38</v>
      </c>
    </row>
    <row r="2449" spans="1:2" x14ac:dyDescent="0.25">
      <c r="A2449" t="s">
        <v>2501</v>
      </c>
      <c r="B2449" s="1">
        <v>30</v>
      </c>
    </row>
    <row r="2450" spans="1:2" x14ac:dyDescent="0.25">
      <c r="A2450" t="s">
        <v>2502</v>
      </c>
      <c r="B2450" s="1">
        <v>30</v>
      </c>
    </row>
    <row r="2451" spans="1:2" x14ac:dyDescent="0.25">
      <c r="A2451" t="s">
        <v>2503</v>
      </c>
      <c r="B2451" s="1">
        <v>5.5</v>
      </c>
    </row>
    <row r="2452" spans="1:2" x14ac:dyDescent="0.25">
      <c r="A2452" t="s">
        <v>2504</v>
      </c>
      <c r="B2452" s="1">
        <v>30</v>
      </c>
    </row>
    <row r="2453" spans="1:2" x14ac:dyDescent="0.25">
      <c r="A2453" t="s">
        <v>2505</v>
      </c>
      <c r="B2453" s="1">
        <v>10</v>
      </c>
    </row>
    <row r="2454" spans="1:2" x14ac:dyDescent="0.25">
      <c r="A2454" t="s">
        <v>2506</v>
      </c>
      <c r="B2454" s="1">
        <v>5.5</v>
      </c>
    </row>
    <row r="2455" spans="1:2" x14ac:dyDescent="0.25">
      <c r="A2455" t="s">
        <v>2507</v>
      </c>
      <c r="B2455" s="1">
        <v>5.5</v>
      </c>
    </row>
    <row r="2456" spans="1:2" x14ac:dyDescent="0.25">
      <c r="A2456" t="s">
        <v>2508</v>
      </c>
      <c r="B2456" s="1">
        <v>5.5</v>
      </c>
    </row>
    <row r="2457" spans="1:2" x14ac:dyDescent="0.25">
      <c r="A2457" t="s">
        <v>2509</v>
      </c>
      <c r="B2457" s="1">
        <v>5.3</v>
      </c>
    </row>
    <row r="2458" spans="1:2" x14ac:dyDescent="0.25">
      <c r="A2458" t="s">
        <v>2510</v>
      </c>
      <c r="B2458" s="1">
        <v>30</v>
      </c>
    </row>
    <row r="2459" spans="1:2" x14ac:dyDescent="0.25">
      <c r="A2459" t="s">
        <v>2511</v>
      </c>
      <c r="B2459" s="1">
        <v>5.5</v>
      </c>
    </row>
    <row r="2460" spans="1:2" x14ac:dyDescent="0.25">
      <c r="A2460" t="s">
        <v>2512</v>
      </c>
      <c r="B2460" s="1">
        <v>5.5</v>
      </c>
    </row>
    <row r="2461" spans="1:2" x14ac:dyDescent="0.25">
      <c r="A2461" t="s">
        <v>2513</v>
      </c>
      <c r="B2461" s="1">
        <v>9</v>
      </c>
    </row>
    <row r="2462" spans="1:2" x14ac:dyDescent="0.25">
      <c r="A2462" t="s">
        <v>2514</v>
      </c>
      <c r="B2462" s="1">
        <v>7.5</v>
      </c>
    </row>
    <row r="2463" spans="1:2" x14ac:dyDescent="0.25">
      <c r="A2463" t="s">
        <v>2515</v>
      </c>
      <c r="B2463" s="1">
        <v>7.5</v>
      </c>
    </row>
    <row r="2464" spans="1:2" x14ac:dyDescent="0.25">
      <c r="A2464" t="s">
        <v>2516</v>
      </c>
      <c r="B2464" s="1">
        <v>24</v>
      </c>
    </row>
    <row r="2465" spans="1:2" x14ac:dyDescent="0.25">
      <c r="A2465" t="s">
        <v>2517</v>
      </c>
      <c r="B2465" s="1">
        <v>30</v>
      </c>
    </row>
    <row r="2466" spans="1:2" x14ac:dyDescent="0.25">
      <c r="A2466" t="s">
        <v>2518</v>
      </c>
      <c r="B2466" s="1">
        <v>24</v>
      </c>
    </row>
    <row r="2467" spans="1:2" x14ac:dyDescent="0.25">
      <c r="A2467" t="s">
        <v>2519</v>
      </c>
      <c r="B2467" s="1">
        <v>24</v>
      </c>
    </row>
    <row r="2468" spans="1:2" x14ac:dyDescent="0.25">
      <c r="A2468" t="s">
        <v>2520</v>
      </c>
      <c r="B2468" s="1">
        <v>5.5</v>
      </c>
    </row>
    <row r="2469" spans="1:2" x14ac:dyDescent="0.25">
      <c r="A2469" t="s">
        <v>2521</v>
      </c>
      <c r="B2469" s="1">
        <v>24</v>
      </c>
    </row>
    <row r="2470" spans="1:2" x14ac:dyDescent="0.25">
      <c r="A2470" t="s">
        <v>2522</v>
      </c>
      <c r="B2470" s="1">
        <v>5.5</v>
      </c>
    </row>
    <row r="2471" spans="1:2" x14ac:dyDescent="0.25">
      <c r="A2471" t="s">
        <v>2523</v>
      </c>
      <c r="B2471" s="1">
        <v>10.4</v>
      </c>
    </row>
    <row r="2472" spans="1:2" x14ac:dyDescent="0.25">
      <c r="A2472" t="s">
        <v>2524</v>
      </c>
      <c r="B2472" s="1">
        <v>16</v>
      </c>
    </row>
    <row r="2473" spans="1:2" x14ac:dyDescent="0.25">
      <c r="A2473" t="s">
        <v>2525</v>
      </c>
      <c r="B2473" s="1">
        <v>5.3</v>
      </c>
    </row>
    <row r="2474" spans="1:2" x14ac:dyDescent="0.25">
      <c r="A2474" t="s">
        <v>2526</v>
      </c>
      <c r="B2474" s="1">
        <v>24</v>
      </c>
    </row>
    <row r="2475" spans="1:2" x14ac:dyDescent="0.25">
      <c r="A2475" t="s">
        <v>2527</v>
      </c>
      <c r="B2475" s="1">
        <v>24</v>
      </c>
    </row>
    <row r="2476" spans="1:2" x14ac:dyDescent="0.25">
      <c r="A2476" t="s">
        <v>2528</v>
      </c>
      <c r="B2476" s="1">
        <v>24</v>
      </c>
    </row>
    <row r="2477" spans="1:2" x14ac:dyDescent="0.25">
      <c r="A2477" t="s">
        <v>2529</v>
      </c>
      <c r="B2477" s="1">
        <v>30</v>
      </c>
    </row>
    <row r="2478" spans="1:2" x14ac:dyDescent="0.25">
      <c r="A2478" t="s">
        <v>2530</v>
      </c>
      <c r="B2478" s="1">
        <v>24</v>
      </c>
    </row>
    <row r="2479" spans="1:2" x14ac:dyDescent="0.25">
      <c r="A2479" t="s">
        <v>2531</v>
      </c>
      <c r="B2479" s="1">
        <v>24</v>
      </c>
    </row>
    <row r="2480" spans="1:2" x14ac:dyDescent="0.25">
      <c r="A2480" t="s">
        <v>2532</v>
      </c>
      <c r="B2480" s="1">
        <v>11</v>
      </c>
    </row>
    <row r="2481" spans="1:2" x14ac:dyDescent="0.25">
      <c r="A2481" t="s">
        <v>2533</v>
      </c>
      <c r="B2481" s="1">
        <v>5.5</v>
      </c>
    </row>
    <row r="2482" spans="1:2" x14ac:dyDescent="0.25">
      <c r="A2482" t="s">
        <v>2534</v>
      </c>
      <c r="B2482" s="1">
        <v>24</v>
      </c>
    </row>
    <row r="2483" spans="1:2" x14ac:dyDescent="0.25">
      <c r="A2483" t="s">
        <v>2535</v>
      </c>
      <c r="B2483" s="1">
        <v>24</v>
      </c>
    </row>
    <row r="2484" spans="1:2" x14ac:dyDescent="0.25">
      <c r="A2484" t="s">
        <v>2536</v>
      </c>
      <c r="B2484" s="1">
        <v>5.5</v>
      </c>
    </row>
    <row r="2485" spans="1:2" x14ac:dyDescent="0.25">
      <c r="A2485" t="s">
        <v>2537</v>
      </c>
      <c r="B2485" s="1">
        <v>24</v>
      </c>
    </row>
    <row r="2486" spans="1:2" x14ac:dyDescent="0.25">
      <c r="A2486" t="s">
        <v>2538</v>
      </c>
      <c r="B2486" s="1">
        <v>24</v>
      </c>
    </row>
    <row r="2487" spans="1:2" x14ac:dyDescent="0.25">
      <c r="A2487" t="s">
        <v>2539</v>
      </c>
      <c r="B2487" s="1">
        <v>24</v>
      </c>
    </row>
    <row r="2488" spans="1:2" x14ac:dyDescent="0.25">
      <c r="A2488" t="s">
        <v>2540</v>
      </c>
      <c r="B2488" s="1">
        <v>38</v>
      </c>
    </row>
    <row r="2489" spans="1:2" x14ac:dyDescent="0.25">
      <c r="A2489" t="s">
        <v>2541</v>
      </c>
      <c r="B2489" s="1">
        <v>5.5</v>
      </c>
    </row>
    <row r="2490" spans="1:2" x14ac:dyDescent="0.25">
      <c r="A2490" t="s">
        <v>2542</v>
      </c>
      <c r="B2490" s="1">
        <v>5.5</v>
      </c>
    </row>
    <row r="2491" spans="1:2" x14ac:dyDescent="0.25">
      <c r="A2491" t="s">
        <v>2543</v>
      </c>
      <c r="B2491" s="1">
        <v>24</v>
      </c>
    </row>
    <row r="2492" spans="1:2" x14ac:dyDescent="0.25">
      <c r="A2492" t="s">
        <v>2544</v>
      </c>
      <c r="B2492" s="1">
        <v>38</v>
      </c>
    </row>
    <row r="2493" spans="1:2" x14ac:dyDescent="0.25">
      <c r="A2493" t="s">
        <v>2545</v>
      </c>
      <c r="B2493" s="1">
        <v>24</v>
      </c>
    </row>
    <row r="2494" spans="1:2" x14ac:dyDescent="0.25">
      <c r="A2494" t="s">
        <v>2546</v>
      </c>
      <c r="B2494" s="1">
        <v>24</v>
      </c>
    </row>
    <row r="2495" spans="1:2" x14ac:dyDescent="0.25">
      <c r="A2495" t="s">
        <v>2547</v>
      </c>
      <c r="B2495" s="1">
        <v>5.5</v>
      </c>
    </row>
    <row r="2496" spans="1:2" x14ac:dyDescent="0.25">
      <c r="A2496" t="s">
        <v>2548</v>
      </c>
      <c r="B2496" s="1">
        <v>30</v>
      </c>
    </row>
    <row r="2497" spans="1:2" x14ac:dyDescent="0.25">
      <c r="A2497" t="s">
        <v>2549</v>
      </c>
      <c r="B2497" s="1">
        <v>24</v>
      </c>
    </row>
    <row r="2498" spans="1:2" x14ac:dyDescent="0.25">
      <c r="A2498" t="s">
        <v>2550</v>
      </c>
      <c r="B2498" s="1">
        <v>5.5</v>
      </c>
    </row>
    <row r="2499" spans="1:2" x14ac:dyDescent="0.25">
      <c r="A2499" t="s">
        <v>2551</v>
      </c>
      <c r="B2499" s="1">
        <v>16</v>
      </c>
    </row>
    <row r="2500" spans="1:2" x14ac:dyDescent="0.25">
      <c r="A2500" t="s">
        <v>2552</v>
      </c>
      <c r="B2500" s="1">
        <v>2.8</v>
      </c>
    </row>
    <row r="2501" spans="1:2" x14ac:dyDescent="0.25">
      <c r="A2501" t="s">
        <v>2553</v>
      </c>
      <c r="B2501" s="1">
        <v>24</v>
      </c>
    </row>
    <row r="2502" spans="1:2" x14ac:dyDescent="0.25">
      <c r="A2502" t="s">
        <v>2554</v>
      </c>
      <c r="B2502" s="1">
        <v>24</v>
      </c>
    </row>
    <row r="2503" spans="1:2" x14ac:dyDescent="0.25">
      <c r="A2503" t="s">
        <v>2555</v>
      </c>
      <c r="B2503" s="1">
        <v>24</v>
      </c>
    </row>
    <row r="2504" spans="1:2" x14ac:dyDescent="0.25">
      <c r="A2504" t="s">
        <v>2556</v>
      </c>
      <c r="B2504" s="1">
        <v>24</v>
      </c>
    </row>
    <row r="2505" spans="1:2" x14ac:dyDescent="0.25">
      <c r="A2505" t="s">
        <v>2557</v>
      </c>
      <c r="B2505" s="1">
        <v>9</v>
      </c>
    </row>
    <row r="2506" spans="1:2" x14ac:dyDescent="0.25">
      <c r="A2506" t="s">
        <v>2558</v>
      </c>
      <c r="B2506" s="1">
        <v>5.5</v>
      </c>
    </row>
    <row r="2507" spans="1:2" x14ac:dyDescent="0.25">
      <c r="A2507" t="s">
        <v>2559</v>
      </c>
      <c r="B2507" s="1">
        <v>24</v>
      </c>
    </row>
    <row r="2508" spans="1:2" x14ac:dyDescent="0.25">
      <c r="A2508" t="s">
        <v>2560</v>
      </c>
      <c r="B2508" s="1">
        <v>24</v>
      </c>
    </row>
    <row r="2509" spans="1:2" x14ac:dyDescent="0.25">
      <c r="A2509" t="s">
        <v>2561</v>
      </c>
      <c r="B2509" s="1">
        <v>30</v>
      </c>
    </row>
    <row r="2510" spans="1:2" x14ac:dyDescent="0.25">
      <c r="A2510" t="s">
        <v>2562</v>
      </c>
      <c r="B2510" s="1">
        <v>30</v>
      </c>
    </row>
    <row r="2511" spans="1:2" x14ac:dyDescent="0.25">
      <c r="A2511" t="s">
        <v>2563</v>
      </c>
      <c r="B2511" s="1">
        <v>24</v>
      </c>
    </row>
    <row r="2512" spans="1:2" x14ac:dyDescent="0.25">
      <c r="A2512" t="s">
        <v>2564</v>
      </c>
      <c r="B2512" s="1">
        <v>5.5</v>
      </c>
    </row>
    <row r="2513" spans="1:2" x14ac:dyDescent="0.25">
      <c r="A2513" t="s">
        <v>2565</v>
      </c>
      <c r="B2513" s="1">
        <v>30</v>
      </c>
    </row>
    <row r="2514" spans="1:2" x14ac:dyDescent="0.25">
      <c r="A2514" t="s">
        <v>2566</v>
      </c>
      <c r="B2514" s="1">
        <v>24</v>
      </c>
    </row>
    <row r="2515" spans="1:2" x14ac:dyDescent="0.25">
      <c r="A2515" t="s">
        <v>2567</v>
      </c>
      <c r="B2515" s="1">
        <v>5.5</v>
      </c>
    </row>
    <row r="2516" spans="1:2" x14ac:dyDescent="0.25">
      <c r="A2516" t="s">
        <v>2568</v>
      </c>
      <c r="B2516" s="1">
        <v>30</v>
      </c>
    </row>
    <row r="2517" spans="1:2" x14ac:dyDescent="0.25">
      <c r="A2517" t="s">
        <v>2569</v>
      </c>
      <c r="B2517" s="1">
        <v>30</v>
      </c>
    </row>
    <row r="2518" spans="1:2" x14ac:dyDescent="0.25">
      <c r="A2518" t="s">
        <v>2570</v>
      </c>
      <c r="B2518" s="1">
        <v>14</v>
      </c>
    </row>
    <row r="2519" spans="1:2" x14ac:dyDescent="0.25">
      <c r="A2519" t="s">
        <v>2571</v>
      </c>
      <c r="B2519" s="1">
        <v>24</v>
      </c>
    </row>
    <row r="2520" spans="1:2" x14ac:dyDescent="0.25">
      <c r="A2520" t="s">
        <v>2572</v>
      </c>
      <c r="B2520" s="1">
        <v>16</v>
      </c>
    </row>
    <row r="2521" spans="1:2" x14ac:dyDescent="0.25">
      <c r="A2521" t="s">
        <v>2573</v>
      </c>
      <c r="B2521" s="1">
        <v>5.5</v>
      </c>
    </row>
    <row r="2522" spans="1:2" x14ac:dyDescent="0.25">
      <c r="A2522" t="s">
        <v>2574</v>
      </c>
      <c r="B2522" s="1">
        <v>5.5</v>
      </c>
    </row>
    <row r="2523" spans="1:2" x14ac:dyDescent="0.25">
      <c r="A2523" t="s">
        <v>2575</v>
      </c>
      <c r="B2523" s="1">
        <v>30</v>
      </c>
    </row>
    <row r="2524" spans="1:2" x14ac:dyDescent="0.25">
      <c r="A2524" t="s">
        <v>2576</v>
      </c>
      <c r="B2524" s="1">
        <v>24</v>
      </c>
    </row>
    <row r="2525" spans="1:2" x14ac:dyDescent="0.25">
      <c r="A2525" t="s">
        <v>2577</v>
      </c>
      <c r="B2525" s="1">
        <v>24</v>
      </c>
    </row>
    <row r="2526" spans="1:2" x14ac:dyDescent="0.25">
      <c r="A2526" t="s">
        <v>2578</v>
      </c>
      <c r="B2526" s="1">
        <v>24</v>
      </c>
    </row>
    <row r="2527" spans="1:2" x14ac:dyDescent="0.25">
      <c r="A2527" t="s">
        <v>2579</v>
      </c>
      <c r="B2527" s="1">
        <v>30</v>
      </c>
    </row>
    <row r="2528" spans="1:2" x14ac:dyDescent="0.25">
      <c r="A2528" t="s">
        <v>2580</v>
      </c>
      <c r="B2528" s="1">
        <v>5.5</v>
      </c>
    </row>
    <row r="2529" spans="1:2" x14ac:dyDescent="0.25">
      <c r="A2529" t="s">
        <v>2581</v>
      </c>
      <c r="B2529" s="1">
        <v>24</v>
      </c>
    </row>
    <row r="2530" spans="1:2" x14ac:dyDescent="0.25">
      <c r="A2530" t="s">
        <v>2582</v>
      </c>
      <c r="B2530" s="1">
        <v>24</v>
      </c>
    </row>
    <row r="2531" spans="1:2" x14ac:dyDescent="0.25">
      <c r="A2531" t="s">
        <v>2583</v>
      </c>
      <c r="B2531" s="1">
        <v>30</v>
      </c>
    </row>
    <row r="2532" spans="1:2" x14ac:dyDescent="0.25">
      <c r="A2532" t="s">
        <v>2584</v>
      </c>
      <c r="B2532" s="1">
        <v>9</v>
      </c>
    </row>
    <row r="2533" spans="1:2" x14ac:dyDescent="0.25">
      <c r="A2533" t="s">
        <v>2585</v>
      </c>
      <c r="B2533" s="1">
        <v>24</v>
      </c>
    </row>
    <row r="2534" spans="1:2" x14ac:dyDescent="0.25">
      <c r="A2534" t="s">
        <v>2586</v>
      </c>
      <c r="B2534" s="1">
        <v>24</v>
      </c>
    </row>
    <row r="2535" spans="1:2" x14ac:dyDescent="0.25">
      <c r="A2535" t="s">
        <v>2587</v>
      </c>
      <c r="B2535" s="1">
        <v>9</v>
      </c>
    </row>
    <row r="2536" spans="1:2" x14ac:dyDescent="0.25">
      <c r="A2536" t="s">
        <v>2588</v>
      </c>
      <c r="B2536" s="1">
        <v>24</v>
      </c>
    </row>
    <row r="2537" spans="1:2" x14ac:dyDescent="0.25">
      <c r="A2537" t="s">
        <v>2589</v>
      </c>
      <c r="B2537" s="1">
        <v>16</v>
      </c>
    </row>
    <row r="2538" spans="1:2" x14ac:dyDescent="0.25">
      <c r="A2538" t="s">
        <v>2590</v>
      </c>
      <c r="B2538" s="1">
        <v>5.3</v>
      </c>
    </row>
    <row r="2539" spans="1:2" x14ac:dyDescent="0.25">
      <c r="A2539" t="s">
        <v>2591</v>
      </c>
      <c r="B2539" s="1">
        <v>24</v>
      </c>
    </row>
    <row r="2540" spans="1:2" x14ac:dyDescent="0.25">
      <c r="A2540" t="s">
        <v>2592</v>
      </c>
      <c r="B2540" s="1">
        <v>5.5</v>
      </c>
    </row>
    <row r="2541" spans="1:2" x14ac:dyDescent="0.25">
      <c r="A2541" t="s">
        <v>2593</v>
      </c>
      <c r="B2541" s="1">
        <v>24</v>
      </c>
    </row>
    <row r="2542" spans="1:2" x14ac:dyDescent="0.25">
      <c r="A2542" t="s">
        <v>2594</v>
      </c>
      <c r="B2542" s="1">
        <v>30</v>
      </c>
    </row>
    <row r="2543" spans="1:2" x14ac:dyDescent="0.25">
      <c r="A2543" t="s">
        <v>2595</v>
      </c>
      <c r="B2543" s="1">
        <v>5.5</v>
      </c>
    </row>
    <row r="2544" spans="1:2" x14ac:dyDescent="0.25">
      <c r="A2544" t="s">
        <v>2596</v>
      </c>
      <c r="B2544" s="1">
        <v>9</v>
      </c>
    </row>
    <row r="2545" spans="1:2" x14ac:dyDescent="0.25">
      <c r="A2545" t="s">
        <v>2597</v>
      </c>
      <c r="B2545" s="1">
        <v>24</v>
      </c>
    </row>
    <row r="2546" spans="1:2" x14ac:dyDescent="0.25">
      <c r="A2546" t="s">
        <v>2598</v>
      </c>
      <c r="B2546" s="1">
        <v>24</v>
      </c>
    </row>
    <row r="2547" spans="1:2" x14ac:dyDescent="0.25">
      <c r="A2547" t="s">
        <v>2599</v>
      </c>
      <c r="B2547" s="1">
        <v>24</v>
      </c>
    </row>
    <row r="2548" spans="1:2" x14ac:dyDescent="0.25">
      <c r="A2548" t="s">
        <v>2600</v>
      </c>
      <c r="B2548" s="1">
        <v>24</v>
      </c>
    </row>
    <row r="2549" spans="1:2" x14ac:dyDescent="0.25">
      <c r="A2549" t="s">
        <v>2601</v>
      </c>
      <c r="B2549" s="1">
        <v>24</v>
      </c>
    </row>
    <row r="2550" spans="1:2" x14ac:dyDescent="0.25">
      <c r="A2550" t="s">
        <v>2602</v>
      </c>
      <c r="B2550" s="1">
        <v>30</v>
      </c>
    </row>
    <row r="2551" spans="1:2" x14ac:dyDescent="0.25">
      <c r="A2551" t="s">
        <v>2603</v>
      </c>
      <c r="B2551" s="1">
        <v>30</v>
      </c>
    </row>
    <row r="2552" spans="1:2" x14ac:dyDescent="0.25">
      <c r="A2552" t="s">
        <v>2604</v>
      </c>
      <c r="B2552" s="1">
        <v>30</v>
      </c>
    </row>
    <row r="2553" spans="1:2" x14ac:dyDescent="0.25">
      <c r="A2553" t="s">
        <v>2605</v>
      </c>
      <c r="B2553" s="1">
        <v>24</v>
      </c>
    </row>
    <row r="2554" spans="1:2" x14ac:dyDescent="0.25">
      <c r="A2554" t="s">
        <v>2606</v>
      </c>
      <c r="B2554" s="1">
        <v>16</v>
      </c>
    </row>
    <row r="2555" spans="1:2" x14ac:dyDescent="0.25">
      <c r="A2555" t="s">
        <v>2607</v>
      </c>
      <c r="B2555" s="1">
        <v>13</v>
      </c>
    </row>
    <row r="2556" spans="1:2" x14ac:dyDescent="0.25">
      <c r="A2556" t="s">
        <v>2608</v>
      </c>
      <c r="B2556" s="1">
        <v>5.5</v>
      </c>
    </row>
    <row r="2557" spans="1:2" x14ac:dyDescent="0.25">
      <c r="A2557" t="s">
        <v>2609</v>
      </c>
      <c r="B2557" s="1">
        <v>24</v>
      </c>
    </row>
    <row r="2558" spans="1:2" x14ac:dyDescent="0.25">
      <c r="A2558" t="s">
        <v>2610</v>
      </c>
      <c r="B2558" s="1">
        <v>7.7</v>
      </c>
    </row>
    <row r="2559" spans="1:2" x14ac:dyDescent="0.25">
      <c r="A2559" t="s">
        <v>2611</v>
      </c>
      <c r="B2559" s="1">
        <v>24</v>
      </c>
    </row>
    <row r="2560" spans="1:2" x14ac:dyDescent="0.25">
      <c r="A2560" t="s">
        <v>2612</v>
      </c>
      <c r="B2560" s="1">
        <v>5.5</v>
      </c>
    </row>
    <row r="2561" spans="1:2" x14ac:dyDescent="0.25">
      <c r="A2561" t="s">
        <v>2613</v>
      </c>
      <c r="B2561" s="1">
        <v>5.5</v>
      </c>
    </row>
    <row r="2562" spans="1:2" x14ac:dyDescent="0.25">
      <c r="A2562" t="s">
        <v>2614</v>
      </c>
      <c r="B2562" s="1">
        <v>5.3</v>
      </c>
    </row>
    <row r="2563" spans="1:2" x14ac:dyDescent="0.25">
      <c r="A2563" t="s">
        <v>2615</v>
      </c>
      <c r="B2563" s="1">
        <v>30</v>
      </c>
    </row>
    <row r="2564" spans="1:2" x14ac:dyDescent="0.25">
      <c r="A2564" t="s">
        <v>2616</v>
      </c>
      <c r="B2564" s="1">
        <v>5.5</v>
      </c>
    </row>
    <row r="2565" spans="1:2" x14ac:dyDescent="0.25">
      <c r="A2565" t="s">
        <v>2617</v>
      </c>
      <c r="B2565" s="1">
        <v>30</v>
      </c>
    </row>
    <row r="2566" spans="1:2" x14ac:dyDescent="0.25">
      <c r="A2566" t="s">
        <v>2618</v>
      </c>
      <c r="B2566" s="1">
        <v>5.5</v>
      </c>
    </row>
    <row r="2567" spans="1:2" x14ac:dyDescent="0.25">
      <c r="A2567" t="s">
        <v>2619</v>
      </c>
      <c r="B2567" s="1">
        <v>24</v>
      </c>
    </row>
    <row r="2568" spans="1:2" x14ac:dyDescent="0.25">
      <c r="A2568" t="s">
        <v>2620</v>
      </c>
      <c r="B2568" s="1">
        <v>30</v>
      </c>
    </row>
    <row r="2569" spans="1:2" x14ac:dyDescent="0.25">
      <c r="A2569" t="s">
        <v>2621</v>
      </c>
      <c r="B2569" s="1">
        <v>24</v>
      </c>
    </row>
    <row r="2570" spans="1:2" x14ac:dyDescent="0.25">
      <c r="A2570" t="s">
        <v>2622</v>
      </c>
      <c r="B2570" s="1">
        <v>24</v>
      </c>
    </row>
    <row r="2571" spans="1:2" x14ac:dyDescent="0.25">
      <c r="A2571" t="s">
        <v>2623</v>
      </c>
      <c r="B2571" s="1">
        <v>24</v>
      </c>
    </row>
    <row r="2572" spans="1:2" x14ac:dyDescent="0.25">
      <c r="A2572" t="s">
        <v>2624</v>
      </c>
      <c r="B2572" s="1">
        <v>5.5</v>
      </c>
    </row>
    <row r="2573" spans="1:2" x14ac:dyDescent="0.25">
      <c r="A2573" t="s">
        <v>2625</v>
      </c>
      <c r="B2573" s="1">
        <v>5.5</v>
      </c>
    </row>
    <row r="2574" spans="1:2" x14ac:dyDescent="0.25">
      <c r="A2574" t="s">
        <v>2626</v>
      </c>
      <c r="B2574" s="1">
        <v>30</v>
      </c>
    </row>
    <row r="2575" spans="1:2" x14ac:dyDescent="0.25">
      <c r="A2575" t="s">
        <v>2627</v>
      </c>
      <c r="B2575" s="1">
        <v>24</v>
      </c>
    </row>
    <row r="2576" spans="1:2" x14ac:dyDescent="0.25">
      <c r="A2576" t="s">
        <v>2628</v>
      </c>
      <c r="B2576" s="1">
        <v>24</v>
      </c>
    </row>
    <row r="2577" spans="1:2" x14ac:dyDescent="0.25">
      <c r="A2577" t="s">
        <v>2629</v>
      </c>
      <c r="B2577" s="1">
        <v>24</v>
      </c>
    </row>
    <row r="2578" spans="1:2" x14ac:dyDescent="0.25">
      <c r="A2578" t="s">
        <v>2630</v>
      </c>
      <c r="B2578" s="1">
        <v>30</v>
      </c>
    </row>
    <row r="2579" spans="1:2" x14ac:dyDescent="0.25">
      <c r="A2579" t="s">
        <v>2631</v>
      </c>
      <c r="B2579" s="1">
        <v>5.3</v>
      </c>
    </row>
    <row r="2580" spans="1:2" x14ac:dyDescent="0.25">
      <c r="A2580" t="s">
        <v>2632</v>
      </c>
      <c r="B2580" s="1">
        <v>10.4</v>
      </c>
    </row>
    <row r="2581" spans="1:2" x14ac:dyDescent="0.25">
      <c r="A2581" t="s">
        <v>2633</v>
      </c>
      <c r="B2581" s="1">
        <v>24</v>
      </c>
    </row>
    <row r="2582" spans="1:2" x14ac:dyDescent="0.25">
      <c r="A2582" t="s">
        <v>2634</v>
      </c>
      <c r="B2582" s="1">
        <v>24</v>
      </c>
    </row>
    <row r="2583" spans="1:2" x14ac:dyDescent="0.25">
      <c r="A2583" t="s">
        <v>2635</v>
      </c>
      <c r="B2583" s="1">
        <v>5.5</v>
      </c>
    </row>
    <row r="2584" spans="1:2" x14ac:dyDescent="0.25">
      <c r="A2584" t="s">
        <v>2636</v>
      </c>
      <c r="B2584" s="1">
        <v>5.25</v>
      </c>
    </row>
    <row r="2585" spans="1:2" x14ac:dyDescent="0.25">
      <c r="A2585" t="s">
        <v>2638</v>
      </c>
      <c r="B2585" s="1">
        <v>24</v>
      </c>
    </row>
    <row r="2586" spans="1:2" x14ac:dyDescent="0.25">
      <c r="A2586" t="s">
        <v>2639</v>
      </c>
      <c r="B2586" s="1">
        <v>24</v>
      </c>
    </row>
    <row r="2587" spans="1:2" x14ac:dyDescent="0.25">
      <c r="A2587" t="s">
        <v>2640</v>
      </c>
      <c r="B2587" s="1">
        <v>30</v>
      </c>
    </row>
    <row r="2588" spans="1:2" x14ac:dyDescent="0.25">
      <c r="A2588" t="s">
        <v>2641</v>
      </c>
      <c r="B2588" s="1">
        <v>5.5</v>
      </c>
    </row>
    <row r="2589" spans="1:2" x14ac:dyDescent="0.25">
      <c r="A2589" t="s">
        <v>2642</v>
      </c>
      <c r="B2589" s="1">
        <v>30</v>
      </c>
    </row>
    <row r="2590" spans="1:2" x14ac:dyDescent="0.25">
      <c r="A2590" t="s">
        <v>2643</v>
      </c>
      <c r="B2590" s="1">
        <v>24</v>
      </c>
    </row>
    <row r="2591" spans="1:2" x14ac:dyDescent="0.25">
      <c r="A2591" t="s">
        <v>2644</v>
      </c>
      <c r="B2591" s="1">
        <v>5.5</v>
      </c>
    </row>
    <row r="2592" spans="1:2" x14ac:dyDescent="0.25">
      <c r="A2592" t="s">
        <v>2645</v>
      </c>
      <c r="B2592" s="1">
        <v>30</v>
      </c>
    </row>
    <row r="2593" spans="1:2" x14ac:dyDescent="0.25">
      <c r="A2593" t="s">
        <v>2646</v>
      </c>
      <c r="B2593" s="1">
        <v>5.2</v>
      </c>
    </row>
    <row r="2594" spans="1:2" x14ac:dyDescent="0.25">
      <c r="A2594" t="s">
        <v>2647</v>
      </c>
      <c r="B2594" s="1">
        <v>24</v>
      </c>
    </row>
    <row r="2595" spans="1:2" x14ac:dyDescent="0.25">
      <c r="A2595" t="s">
        <v>2648</v>
      </c>
      <c r="B2595" s="1">
        <v>2.58</v>
      </c>
    </row>
    <row r="2596" spans="1:2" x14ac:dyDescent="0.25">
      <c r="A2596" t="s">
        <v>2650</v>
      </c>
      <c r="B2596" s="1">
        <v>5.5</v>
      </c>
    </row>
    <row r="2597" spans="1:2" x14ac:dyDescent="0.25">
      <c r="A2597" t="s">
        <v>2651</v>
      </c>
      <c r="B2597" s="1">
        <v>5.5</v>
      </c>
    </row>
    <row r="2598" spans="1:2" x14ac:dyDescent="0.25">
      <c r="A2598" t="s">
        <v>2652</v>
      </c>
      <c r="B2598" s="1">
        <v>24</v>
      </c>
    </row>
    <row r="2599" spans="1:2" x14ac:dyDescent="0.25">
      <c r="A2599" t="s">
        <v>2653</v>
      </c>
      <c r="B2599" s="1">
        <v>10.17</v>
      </c>
    </row>
    <row r="2600" spans="1:2" x14ac:dyDescent="0.25">
      <c r="A2600" t="s">
        <v>2654</v>
      </c>
      <c r="B2600" s="1">
        <v>24</v>
      </c>
    </row>
    <row r="2601" spans="1:2" x14ac:dyDescent="0.25">
      <c r="A2601" t="s">
        <v>2655</v>
      </c>
      <c r="B2601" s="1">
        <v>5.5</v>
      </c>
    </row>
    <row r="2602" spans="1:2" x14ac:dyDescent="0.25">
      <c r="A2602" t="s">
        <v>2656</v>
      </c>
      <c r="B2602" s="1">
        <v>30</v>
      </c>
    </row>
    <row r="2603" spans="1:2" x14ac:dyDescent="0.25">
      <c r="A2603" t="s">
        <v>2657</v>
      </c>
      <c r="B2603" s="1">
        <v>24</v>
      </c>
    </row>
    <row r="2604" spans="1:2" x14ac:dyDescent="0.25">
      <c r="A2604" t="s">
        <v>2658</v>
      </c>
      <c r="B2604" s="1">
        <v>30</v>
      </c>
    </row>
    <row r="2605" spans="1:2" x14ac:dyDescent="0.25">
      <c r="A2605" t="s">
        <v>2659</v>
      </c>
      <c r="B2605" s="1">
        <v>5.5</v>
      </c>
    </row>
    <row r="2606" spans="1:2" x14ac:dyDescent="0.25">
      <c r="A2606" t="s">
        <v>2660</v>
      </c>
      <c r="B2606" s="1">
        <v>24</v>
      </c>
    </row>
    <row r="2607" spans="1:2" x14ac:dyDescent="0.25">
      <c r="A2607" t="s">
        <v>2661</v>
      </c>
      <c r="B2607" s="1">
        <v>9</v>
      </c>
    </row>
    <row r="2608" spans="1:2" x14ac:dyDescent="0.25">
      <c r="A2608" t="s">
        <v>2662</v>
      </c>
      <c r="B2608" s="1">
        <v>5.5</v>
      </c>
    </row>
    <row r="2609" spans="1:2" x14ac:dyDescent="0.25">
      <c r="A2609" t="s">
        <v>2663</v>
      </c>
      <c r="B2609" s="1">
        <v>24</v>
      </c>
    </row>
    <row r="2610" spans="1:2" x14ac:dyDescent="0.25">
      <c r="A2610" t="s">
        <v>2664</v>
      </c>
      <c r="B2610" s="1">
        <v>5.5</v>
      </c>
    </row>
    <row r="2611" spans="1:2" x14ac:dyDescent="0.25">
      <c r="A2611" t="s">
        <v>2665</v>
      </c>
      <c r="B2611" s="1">
        <v>5.5</v>
      </c>
    </row>
    <row r="2612" spans="1:2" x14ac:dyDescent="0.25">
      <c r="A2612" t="s">
        <v>2666</v>
      </c>
      <c r="B2612" s="1">
        <v>5.5</v>
      </c>
    </row>
    <row r="2613" spans="1:2" x14ac:dyDescent="0.25">
      <c r="A2613" t="s">
        <v>2667</v>
      </c>
      <c r="B2613" s="1">
        <v>30</v>
      </c>
    </row>
    <row r="2614" spans="1:2" x14ac:dyDescent="0.25">
      <c r="A2614" t="s">
        <v>2668</v>
      </c>
      <c r="B2614" s="1">
        <v>38</v>
      </c>
    </row>
    <row r="2615" spans="1:2" x14ac:dyDescent="0.25">
      <c r="A2615" t="s">
        <v>2669</v>
      </c>
      <c r="B2615" s="1">
        <v>5.3</v>
      </c>
    </row>
    <row r="2616" spans="1:2" x14ac:dyDescent="0.25">
      <c r="A2616" t="s">
        <v>2670</v>
      </c>
      <c r="B2616" s="1">
        <v>24</v>
      </c>
    </row>
    <row r="2617" spans="1:2" x14ac:dyDescent="0.25">
      <c r="A2617" t="s">
        <v>2671</v>
      </c>
      <c r="B2617" s="1">
        <v>30</v>
      </c>
    </row>
    <row r="2618" spans="1:2" x14ac:dyDescent="0.25">
      <c r="A2618" t="s">
        <v>2672</v>
      </c>
      <c r="B2618" s="1">
        <v>5.5</v>
      </c>
    </row>
    <row r="2619" spans="1:2" x14ac:dyDescent="0.25">
      <c r="A2619" t="s">
        <v>2673</v>
      </c>
      <c r="B2619" s="1">
        <v>24</v>
      </c>
    </row>
    <row r="2620" spans="1:2" x14ac:dyDescent="0.25">
      <c r="A2620" t="s">
        <v>2674</v>
      </c>
      <c r="B2620" s="1">
        <v>24</v>
      </c>
    </row>
    <row r="2621" spans="1:2" x14ac:dyDescent="0.25">
      <c r="A2621" t="s">
        <v>2675</v>
      </c>
      <c r="B2621" s="1">
        <v>24</v>
      </c>
    </row>
    <row r="2622" spans="1:2" x14ac:dyDescent="0.25">
      <c r="A2622" t="s">
        <v>2676</v>
      </c>
      <c r="B2622" s="1">
        <v>30</v>
      </c>
    </row>
    <row r="2623" spans="1:2" x14ac:dyDescent="0.25">
      <c r="A2623" t="s">
        <v>2677</v>
      </c>
      <c r="B2623" s="1">
        <v>24</v>
      </c>
    </row>
    <row r="2624" spans="1:2" x14ac:dyDescent="0.25">
      <c r="A2624" t="s">
        <v>2678</v>
      </c>
      <c r="B2624" s="1">
        <v>24</v>
      </c>
    </row>
    <row r="2625" spans="1:2" x14ac:dyDescent="0.25">
      <c r="A2625" t="s">
        <v>2679</v>
      </c>
      <c r="B2625" s="1">
        <v>14</v>
      </c>
    </row>
    <row r="2626" spans="1:2" x14ac:dyDescent="0.25">
      <c r="A2626" t="s">
        <v>2680</v>
      </c>
      <c r="B2626" s="1">
        <v>5.2</v>
      </c>
    </row>
    <row r="2627" spans="1:2" x14ac:dyDescent="0.25">
      <c r="A2627" t="s">
        <v>2681</v>
      </c>
      <c r="B2627" s="1">
        <v>16</v>
      </c>
    </row>
    <row r="2628" spans="1:2" x14ac:dyDescent="0.25">
      <c r="A2628" t="s">
        <v>2682</v>
      </c>
      <c r="B2628" s="1">
        <v>24</v>
      </c>
    </row>
    <row r="2629" spans="1:2" x14ac:dyDescent="0.25">
      <c r="A2629" t="s">
        <v>2683</v>
      </c>
      <c r="B2629" s="1">
        <v>5.5</v>
      </c>
    </row>
    <row r="2630" spans="1:2" x14ac:dyDescent="0.25">
      <c r="A2630" t="s">
        <v>2684</v>
      </c>
      <c r="B2630" s="1">
        <v>30</v>
      </c>
    </row>
    <row r="2631" spans="1:2" x14ac:dyDescent="0.25">
      <c r="A2631" t="s">
        <v>2685</v>
      </c>
      <c r="B2631" s="1">
        <v>30</v>
      </c>
    </row>
    <row r="2632" spans="1:2" x14ac:dyDescent="0.25">
      <c r="A2632" t="s">
        <v>2686</v>
      </c>
      <c r="B2632" s="1">
        <v>5.5</v>
      </c>
    </row>
    <row r="2633" spans="1:2" x14ac:dyDescent="0.25">
      <c r="A2633" t="s">
        <v>2687</v>
      </c>
      <c r="B2633" s="1">
        <v>10.199999999999999</v>
      </c>
    </row>
    <row r="2634" spans="1:2" x14ac:dyDescent="0.25">
      <c r="A2634" t="s">
        <v>2688</v>
      </c>
      <c r="B2634" s="1">
        <v>24</v>
      </c>
    </row>
    <row r="2635" spans="1:2" x14ac:dyDescent="0.25">
      <c r="A2635" t="s">
        <v>2689</v>
      </c>
      <c r="B2635" s="1">
        <v>24</v>
      </c>
    </row>
    <row r="2636" spans="1:2" x14ac:dyDescent="0.25">
      <c r="A2636" t="s">
        <v>2690</v>
      </c>
      <c r="B2636" s="1">
        <v>24</v>
      </c>
    </row>
    <row r="2637" spans="1:2" x14ac:dyDescent="0.25">
      <c r="A2637" t="s">
        <v>2691</v>
      </c>
      <c r="B2637" s="1">
        <v>24</v>
      </c>
    </row>
    <row r="2638" spans="1:2" x14ac:dyDescent="0.25">
      <c r="A2638" t="s">
        <v>2692</v>
      </c>
      <c r="B2638" s="1">
        <v>24</v>
      </c>
    </row>
    <row r="2639" spans="1:2" x14ac:dyDescent="0.25">
      <c r="A2639" t="s">
        <v>2693</v>
      </c>
      <c r="B2639" s="1">
        <v>9</v>
      </c>
    </row>
    <row r="2640" spans="1:2" x14ac:dyDescent="0.25">
      <c r="A2640" t="s">
        <v>2694</v>
      </c>
      <c r="B2640" s="1">
        <v>14</v>
      </c>
    </row>
    <row r="2641" spans="1:2" x14ac:dyDescent="0.25">
      <c r="A2641" t="s">
        <v>2695</v>
      </c>
      <c r="B2641" s="1">
        <v>24</v>
      </c>
    </row>
    <row r="2642" spans="1:2" x14ac:dyDescent="0.25">
      <c r="A2642" t="s">
        <v>2696</v>
      </c>
      <c r="B2642" s="1">
        <v>24</v>
      </c>
    </row>
    <row r="2643" spans="1:2" x14ac:dyDescent="0.25">
      <c r="A2643" t="s">
        <v>2697</v>
      </c>
      <c r="B2643" s="1">
        <v>30</v>
      </c>
    </row>
    <row r="2644" spans="1:2" x14ac:dyDescent="0.25">
      <c r="A2644" t="s">
        <v>2698</v>
      </c>
      <c r="B2644" s="1">
        <v>14.44</v>
      </c>
    </row>
    <row r="2645" spans="1:2" x14ac:dyDescent="0.25">
      <c r="A2645" t="s">
        <v>2699</v>
      </c>
      <c r="B2645" s="1">
        <v>16</v>
      </c>
    </row>
    <row r="2646" spans="1:2" x14ac:dyDescent="0.25">
      <c r="A2646" t="s">
        <v>2700</v>
      </c>
      <c r="B2646" s="1">
        <v>9</v>
      </c>
    </row>
    <row r="2647" spans="1:2" x14ac:dyDescent="0.25">
      <c r="A2647" t="s">
        <v>2701</v>
      </c>
      <c r="B2647" s="1">
        <v>9</v>
      </c>
    </row>
    <row r="2648" spans="1:2" x14ac:dyDescent="0.25">
      <c r="A2648" t="s">
        <v>2702</v>
      </c>
      <c r="B2648" s="1">
        <v>5.5</v>
      </c>
    </row>
    <row r="2649" spans="1:2" x14ac:dyDescent="0.25">
      <c r="A2649" t="s">
        <v>2703</v>
      </c>
      <c r="B2649" s="1">
        <v>30</v>
      </c>
    </row>
    <row r="2650" spans="1:2" x14ac:dyDescent="0.25">
      <c r="A2650" t="s">
        <v>2704</v>
      </c>
      <c r="B2650" s="1">
        <v>24</v>
      </c>
    </row>
    <row r="2651" spans="1:2" x14ac:dyDescent="0.25">
      <c r="A2651" t="s">
        <v>2705</v>
      </c>
      <c r="B2651" s="1">
        <v>16</v>
      </c>
    </row>
    <row r="2652" spans="1:2" x14ac:dyDescent="0.25">
      <c r="A2652" t="s">
        <v>2706</v>
      </c>
      <c r="B2652" s="1">
        <v>24</v>
      </c>
    </row>
    <row r="2653" spans="1:2" x14ac:dyDescent="0.25">
      <c r="A2653" t="s">
        <v>2707</v>
      </c>
      <c r="B2653" s="1">
        <v>24</v>
      </c>
    </row>
    <row r="2654" spans="1:2" x14ac:dyDescent="0.25">
      <c r="A2654" t="s">
        <v>2708</v>
      </c>
      <c r="B2654" s="1">
        <v>10.199999999999999</v>
      </c>
    </row>
    <row r="2655" spans="1:2" x14ac:dyDescent="0.25">
      <c r="A2655" t="s">
        <v>2709</v>
      </c>
      <c r="B2655" s="1">
        <v>7.5</v>
      </c>
    </row>
    <row r="2656" spans="1:2" x14ac:dyDescent="0.25">
      <c r="A2656" t="s">
        <v>2710</v>
      </c>
      <c r="B2656" s="1">
        <v>24</v>
      </c>
    </row>
    <row r="2657" spans="1:2" x14ac:dyDescent="0.25">
      <c r="A2657" t="s">
        <v>2711</v>
      </c>
      <c r="B2657" s="1">
        <v>16</v>
      </c>
    </row>
    <row r="2658" spans="1:2" x14ac:dyDescent="0.25">
      <c r="A2658" t="s">
        <v>2712</v>
      </c>
      <c r="B2658" s="1">
        <v>9</v>
      </c>
    </row>
    <row r="2659" spans="1:2" x14ac:dyDescent="0.25">
      <c r="A2659" t="s">
        <v>2713</v>
      </c>
      <c r="B2659" s="1">
        <v>30</v>
      </c>
    </row>
    <row r="2660" spans="1:2" x14ac:dyDescent="0.25">
      <c r="A2660" t="s">
        <v>2714</v>
      </c>
      <c r="B2660" s="1">
        <v>24</v>
      </c>
    </row>
    <row r="2661" spans="1:2" x14ac:dyDescent="0.25">
      <c r="A2661" t="s">
        <v>2715</v>
      </c>
      <c r="B2661" s="1">
        <v>30</v>
      </c>
    </row>
    <row r="2662" spans="1:2" x14ac:dyDescent="0.25">
      <c r="A2662" t="s">
        <v>2716</v>
      </c>
      <c r="B2662" s="1">
        <v>24</v>
      </c>
    </row>
    <row r="2663" spans="1:2" x14ac:dyDescent="0.25">
      <c r="A2663" t="s">
        <v>2717</v>
      </c>
      <c r="B2663" s="1">
        <v>24</v>
      </c>
    </row>
    <row r="2664" spans="1:2" x14ac:dyDescent="0.25">
      <c r="A2664" t="s">
        <v>2718</v>
      </c>
      <c r="B2664" s="1">
        <v>30</v>
      </c>
    </row>
    <row r="2665" spans="1:2" x14ac:dyDescent="0.25">
      <c r="A2665" t="s">
        <v>2719</v>
      </c>
      <c r="B2665" s="1">
        <v>24</v>
      </c>
    </row>
    <row r="2666" spans="1:2" x14ac:dyDescent="0.25">
      <c r="A2666" t="s">
        <v>2720</v>
      </c>
      <c r="B2666" s="1">
        <v>24</v>
      </c>
    </row>
    <row r="2667" spans="1:2" x14ac:dyDescent="0.25">
      <c r="A2667" t="s">
        <v>2721</v>
      </c>
      <c r="B2667" s="1">
        <v>7.7</v>
      </c>
    </row>
    <row r="2668" spans="1:2" x14ac:dyDescent="0.25">
      <c r="A2668" t="s">
        <v>2722</v>
      </c>
      <c r="B2668" s="1">
        <v>10.199999999999999</v>
      </c>
    </row>
    <row r="2669" spans="1:2" x14ac:dyDescent="0.25">
      <c r="A2669" t="s">
        <v>2723</v>
      </c>
      <c r="B2669" s="1">
        <v>24</v>
      </c>
    </row>
    <row r="2670" spans="1:2" x14ac:dyDescent="0.25">
      <c r="A2670" t="s">
        <v>2724</v>
      </c>
      <c r="B2670" s="1">
        <v>10.17</v>
      </c>
    </row>
    <row r="2671" spans="1:2" x14ac:dyDescent="0.25">
      <c r="A2671" t="s">
        <v>2725</v>
      </c>
      <c r="B2671" s="1">
        <v>5.5</v>
      </c>
    </row>
    <row r="2672" spans="1:2" x14ac:dyDescent="0.25">
      <c r="A2672" t="s">
        <v>2726</v>
      </c>
      <c r="B2672" s="1">
        <v>5.5</v>
      </c>
    </row>
    <row r="2673" spans="1:2" x14ac:dyDescent="0.25">
      <c r="A2673" t="s">
        <v>2727</v>
      </c>
      <c r="B2673" s="1">
        <v>9</v>
      </c>
    </row>
    <row r="2674" spans="1:2" x14ac:dyDescent="0.25">
      <c r="A2674" t="s">
        <v>2728</v>
      </c>
      <c r="B2674" s="1">
        <v>24</v>
      </c>
    </row>
    <row r="2675" spans="1:2" x14ac:dyDescent="0.25">
      <c r="A2675" t="s">
        <v>2729</v>
      </c>
      <c r="B2675" s="1">
        <v>30</v>
      </c>
    </row>
    <row r="2676" spans="1:2" x14ac:dyDescent="0.25">
      <c r="A2676" t="s">
        <v>2730</v>
      </c>
      <c r="B2676" s="1">
        <v>24</v>
      </c>
    </row>
    <row r="2677" spans="1:2" x14ac:dyDescent="0.25">
      <c r="A2677" t="s">
        <v>2731</v>
      </c>
      <c r="B2677" s="1">
        <v>13</v>
      </c>
    </row>
    <row r="2678" spans="1:2" x14ac:dyDescent="0.25">
      <c r="A2678" t="s">
        <v>2732</v>
      </c>
      <c r="B2678" s="1">
        <v>24</v>
      </c>
    </row>
    <row r="2679" spans="1:2" x14ac:dyDescent="0.25">
      <c r="A2679" t="s">
        <v>2733</v>
      </c>
      <c r="B2679" s="1">
        <v>24</v>
      </c>
    </row>
    <row r="2680" spans="1:2" x14ac:dyDescent="0.25">
      <c r="A2680" t="s">
        <v>2734</v>
      </c>
      <c r="B2680" s="1">
        <v>5.5</v>
      </c>
    </row>
    <row r="2681" spans="1:2" x14ac:dyDescent="0.25">
      <c r="A2681" t="s">
        <v>2735</v>
      </c>
      <c r="B2681" s="1">
        <v>30</v>
      </c>
    </row>
    <row r="2682" spans="1:2" x14ac:dyDescent="0.25">
      <c r="A2682" t="s">
        <v>2736</v>
      </c>
      <c r="B2682" s="1">
        <v>5.5</v>
      </c>
    </row>
    <row r="2683" spans="1:2" x14ac:dyDescent="0.25">
      <c r="A2683" t="s">
        <v>2737</v>
      </c>
      <c r="B2683" s="1">
        <v>24</v>
      </c>
    </row>
    <row r="2684" spans="1:2" x14ac:dyDescent="0.25">
      <c r="A2684" t="s">
        <v>2738</v>
      </c>
      <c r="B2684" s="1">
        <v>9</v>
      </c>
    </row>
    <row r="2685" spans="1:2" x14ac:dyDescent="0.25">
      <c r="A2685" t="s">
        <v>2739</v>
      </c>
      <c r="B2685" s="1">
        <v>24</v>
      </c>
    </row>
    <row r="2686" spans="1:2" x14ac:dyDescent="0.25">
      <c r="A2686" t="s">
        <v>2740</v>
      </c>
      <c r="B2686" s="1">
        <v>24</v>
      </c>
    </row>
    <row r="2687" spans="1:2" x14ac:dyDescent="0.25">
      <c r="A2687" t="s">
        <v>2741</v>
      </c>
      <c r="B2687" s="1">
        <v>5.5</v>
      </c>
    </row>
    <row r="2688" spans="1:2" x14ac:dyDescent="0.25">
      <c r="A2688" t="s">
        <v>2742</v>
      </c>
      <c r="B2688" s="1">
        <v>5.5</v>
      </c>
    </row>
    <row r="2689" spans="1:2" x14ac:dyDescent="0.25">
      <c r="A2689" t="s">
        <v>2743</v>
      </c>
      <c r="B2689" s="1">
        <v>30</v>
      </c>
    </row>
    <row r="2690" spans="1:2" x14ac:dyDescent="0.25">
      <c r="A2690" t="s">
        <v>2744</v>
      </c>
      <c r="B2690" s="1">
        <v>5.5</v>
      </c>
    </row>
    <row r="2691" spans="1:2" x14ac:dyDescent="0.25">
      <c r="A2691" t="s">
        <v>2745</v>
      </c>
      <c r="B2691" s="1">
        <v>30</v>
      </c>
    </row>
    <row r="2692" spans="1:2" x14ac:dyDescent="0.25">
      <c r="A2692" t="s">
        <v>2746</v>
      </c>
      <c r="B2692" s="1">
        <v>24</v>
      </c>
    </row>
    <row r="2693" spans="1:2" x14ac:dyDescent="0.25">
      <c r="A2693" t="s">
        <v>2747</v>
      </c>
      <c r="B2693" s="1">
        <v>38</v>
      </c>
    </row>
    <row r="2694" spans="1:2" x14ac:dyDescent="0.25">
      <c r="A2694" t="s">
        <v>2748</v>
      </c>
      <c r="B2694" s="1">
        <v>30</v>
      </c>
    </row>
    <row r="2695" spans="1:2" x14ac:dyDescent="0.25">
      <c r="A2695" t="s">
        <v>2749</v>
      </c>
      <c r="B2695" s="1">
        <v>24</v>
      </c>
    </row>
    <row r="2696" spans="1:2" x14ac:dyDescent="0.25">
      <c r="A2696" t="s">
        <v>2750</v>
      </c>
      <c r="B2696" s="1">
        <v>30</v>
      </c>
    </row>
    <row r="2697" spans="1:2" x14ac:dyDescent="0.25">
      <c r="A2697" t="s">
        <v>2751</v>
      </c>
      <c r="B2697" s="1">
        <v>24</v>
      </c>
    </row>
    <row r="2698" spans="1:2" x14ac:dyDescent="0.25">
      <c r="A2698" t="s">
        <v>2752</v>
      </c>
      <c r="B2698" s="1">
        <v>30</v>
      </c>
    </row>
    <row r="2699" spans="1:2" x14ac:dyDescent="0.25">
      <c r="A2699" t="s">
        <v>2753</v>
      </c>
      <c r="B2699" s="1">
        <v>30</v>
      </c>
    </row>
    <row r="2700" spans="1:2" x14ac:dyDescent="0.25">
      <c r="A2700" t="s">
        <v>2754</v>
      </c>
      <c r="B2700" s="1">
        <v>24</v>
      </c>
    </row>
    <row r="2701" spans="1:2" x14ac:dyDescent="0.25">
      <c r="A2701" t="s">
        <v>2755</v>
      </c>
      <c r="B2701" s="1">
        <v>16</v>
      </c>
    </row>
    <row r="2702" spans="1:2" x14ac:dyDescent="0.25">
      <c r="A2702" t="s">
        <v>2756</v>
      </c>
      <c r="B2702" s="1">
        <v>30</v>
      </c>
    </row>
    <row r="2703" spans="1:2" x14ac:dyDescent="0.25">
      <c r="A2703" t="s">
        <v>2757</v>
      </c>
      <c r="B2703" s="1">
        <v>10.4</v>
      </c>
    </row>
    <row r="2704" spans="1:2" x14ac:dyDescent="0.25">
      <c r="A2704" t="s">
        <v>2758</v>
      </c>
      <c r="B2704" s="1">
        <v>38</v>
      </c>
    </row>
    <row r="2705" spans="1:2" x14ac:dyDescent="0.25">
      <c r="A2705" t="s">
        <v>2759</v>
      </c>
      <c r="B2705" s="1">
        <v>30</v>
      </c>
    </row>
    <row r="2706" spans="1:2" x14ac:dyDescent="0.25">
      <c r="A2706" t="s">
        <v>2760</v>
      </c>
      <c r="B2706" s="1">
        <v>30</v>
      </c>
    </row>
    <row r="2707" spans="1:2" x14ac:dyDescent="0.25">
      <c r="A2707" t="s">
        <v>2761</v>
      </c>
      <c r="B2707" s="1">
        <v>30</v>
      </c>
    </row>
    <row r="2708" spans="1:2" x14ac:dyDescent="0.25">
      <c r="A2708" t="s">
        <v>2762</v>
      </c>
      <c r="B2708" s="1">
        <v>24</v>
      </c>
    </row>
    <row r="2709" spans="1:2" x14ac:dyDescent="0.25">
      <c r="A2709" t="s">
        <v>2763</v>
      </c>
      <c r="B2709" s="1">
        <v>24</v>
      </c>
    </row>
    <row r="2710" spans="1:2" x14ac:dyDescent="0.25">
      <c r="A2710" t="s">
        <v>2764</v>
      </c>
      <c r="B2710" s="1">
        <v>24</v>
      </c>
    </row>
    <row r="2711" spans="1:2" x14ac:dyDescent="0.25">
      <c r="A2711" t="s">
        <v>2765</v>
      </c>
      <c r="B2711" s="1">
        <v>24</v>
      </c>
    </row>
    <row r="2712" spans="1:2" x14ac:dyDescent="0.25">
      <c r="A2712" t="s">
        <v>2766</v>
      </c>
      <c r="B2712" s="1">
        <v>24</v>
      </c>
    </row>
    <row r="2713" spans="1:2" x14ac:dyDescent="0.25">
      <c r="A2713" t="s">
        <v>2767</v>
      </c>
      <c r="B2713" s="1">
        <v>16</v>
      </c>
    </row>
    <row r="2714" spans="1:2" x14ac:dyDescent="0.25">
      <c r="A2714" t="s">
        <v>2768</v>
      </c>
      <c r="B2714" s="1">
        <v>24</v>
      </c>
    </row>
    <row r="2715" spans="1:2" x14ac:dyDescent="0.25">
      <c r="A2715" t="s">
        <v>2769</v>
      </c>
      <c r="B2715" s="1">
        <v>5.5</v>
      </c>
    </row>
    <row r="2716" spans="1:2" x14ac:dyDescent="0.25">
      <c r="A2716" t="s">
        <v>2770</v>
      </c>
      <c r="B2716" s="1">
        <v>24</v>
      </c>
    </row>
    <row r="2717" spans="1:2" x14ac:dyDescent="0.25">
      <c r="A2717" t="s">
        <v>2771</v>
      </c>
      <c r="B2717" s="1">
        <v>24</v>
      </c>
    </row>
    <row r="2718" spans="1:2" x14ac:dyDescent="0.25">
      <c r="A2718" t="s">
        <v>2772</v>
      </c>
      <c r="B2718" s="1">
        <v>24</v>
      </c>
    </row>
    <row r="2719" spans="1:2" x14ac:dyDescent="0.25">
      <c r="A2719" t="s">
        <v>2773</v>
      </c>
      <c r="B2719" s="1">
        <v>5.5</v>
      </c>
    </row>
    <row r="2720" spans="1:2" x14ac:dyDescent="0.25">
      <c r="A2720" t="s">
        <v>2774</v>
      </c>
      <c r="B2720" s="1">
        <v>30</v>
      </c>
    </row>
    <row r="2721" spans="1:2" x14ac:dyDescent="0.25">
      <c r="A2721" t="s">
        <v>2775</v>
      </c>
      <c r="B2721" s="1">
        <v>24</v>
      </c>
    </row>
    <row r="2722" spans="1:2" x14ac:dyDescent="0.25">
      <c r="A2722" t="s">
        <v>2776</v>
      </c>
      <c r="B2722" s="1">
        <v>16</v>
      </c>
    </row>
    <row r="2723" spans="1:2" x14ac:dyDescent="0.25">
      <c r="A2723" t="s">
        <v>2777</v>
      </c>
      <c r="B2723" s="1">
        <v>24</v>
      </c>
    </row>
    <row r="2724" spans="1:2" x14ac:dyDescent="0.25">
      <c r="A2724" t="s">
        <v>2778</v>
      </c>
      <c r="B2724" s="1">
        <v>30</v>
      </c>
    </row>
    <row r="2725" spans="1:2" x14ac:dyDescent="0.25">
      <c r="A2725" t="s">
        <v>2779</v>
      </c>
      <c r="B2725" s="1">
        <v>9</v>
      </c>
    </row>
    <row r="2726" spans="1:2" x14ac:dyDescent="0.25">
      <c r="A2726" t="s">
        <v>2780</v>
      </c>
      <c r="B2726" s="1">
        <v>30</v>
      </c>
    </row>
    <row r="2727" spans="1:2" x14ac:dyDescent="0.25">
      <c r="A2727" t="s">
        <v>2781</v>
      </c>
      <c r="B2727" s="1">
        <v>11.7</v>
      </c>
    </row>
    <row r="2728" spans="1:2" x14ac:dyDescent="0.25">
      <c r="A2728" t="s">
        <v>2782</v>
      </c>
      <c r="B2728" s="1">
        <v>24</v>
      </c>
    </row>
    <row r="2729" spans="1:2" x14ac:dyDescent="0.25">
      <c r="A2729" t="s">
        <v>2783</v>
      </c>
      <c r="B2729" s="1">
        <v>11.7</v>
      </c>
    </row>
    <row r="2730" spans="1:2" x14ac:dyDescent="0.25">
      <c r="A2730" t="s">
        <v>2784</v>
      </c>
      <c r="B2730" s="1">
        <v>24</v>
      </c>
    </row>
    <row r="2731" spans="1:2" x14ac:dyDescent="0.25">
      <c r="A2731" t="s">
        <v>2785</v>
      </c>
      <c r="B2731" s="1">
        <v>30</v>
      </c>
    </row>
    <row r="2732" spans="1:2" x14ac:dyDescent="0.25">
      <c r="A2732" t="s">
        <v>2786</v>
      </c>
      <c r="B2732" s="1">
        <v>2.8</v>
      </c>
    </row>
    <row r="2733" spans="1:2" x14ac:dyDescent="0.25">
      <c r="A2733" t="s">
        <v>2787</v>
      </c>
      <c r="B2733" s="1">
        <v>24</v>
      </c>
    </row>
    <row r="2734" spans="1:2" x14ac:dyDescent="0.25">
      <c r="A2734" t="s">
        <v>2788</v>
      </c>
      <c r="B2734" s="1">
        <v>24</v>
      </c>
    </row>
    <row r="2735" spans="1:2" x14ac:dyDescent="0.25">
      <c r="A2735" t="s">
        <v>2789</v>
      </c>
      <c r="B2735" s="1">
        <v>9</v>
      </c>
    </row>
    <row r="2736" spans="1:2" x14ac:dyDescent="0.25">
      <c r="A2736" t="s">
        <v>2790</v>
      </c>
      <c r="B2736" s="1">
        <v>24</v>
      </c>
    </row>
    <row r="2737" spans="1:2" x14ac:dyDescent="0.25">
      <c r="A2737" t="s">
        <v>2791</v>
      </c>
      <c r="B2737" s="1">
        <v>24</v>
      </c>
    </row>
    <row r="2738" spans="1:2" x14ac:dyDescent="0.25">
      <c r="A2738" t="s">
        <v>2792</v>
      </c>
      <c r="B2738" s="1">
        <v>8.5</v>
      </c>
    </row>
    <row r="2739" spans="1:2" x14ac:dyDescent="0.25">
      <c r="A2739" t="s">
        <v>2793</v>
      </c>
      <c r="B2739" s="1">
        <v>24</v>
      </c>
    </row>
    <row r="2740" spans="1:2" x14ac:dyDescent="0.25">
      <c r="A2740" t="s">
        <v>2794</v>
      </c>
      <c r="B2740" s="1">
        <v>24</v>
      </c>
    </row>
    <row r="2741" spans="1:2" x14ac:dyDescent="0.25">
      <c r="A2741" t="s">
        <v>2795</v>
      </c>
      <c r="B2741" s="1">
        <v>38</v>
      </c>
    </row>
    <row r="2742" spans="1:2" x14ac:dyDescent="0.25">
      <c r="A2742" t="s">
        <v>2796</v>
      </c>
      <c r="B2742" s="1">
        <v>30</v>
      </c>
    </row>
    <row r="2743" spans="1:2" x14ac:dyDescent="0.25">
      <c r="A2743" t="s">
        <v>2797</v>
      </c>
      <c r="B2743" s="1">
        <v>24</v>
      </c>
    </row>
    <row r="2744" spans="1:2" x14ac:dyDescent="0.25">
      <c r="A2744" t="s">
        <v>2798</v>
      </c>
      <c r="B2744" s="1">
        <v>13</v>
      </c>
    </row>
    <row r="2745" spans="1:2" x14ac:dyDescent="0.25">
      <c r="A2745" t="s">
        <v>2799</v>
      </c>
      <c r="B2745" s="1">
        <v>5.5</v>
      </c>
    </row>
    <row r="2746" spans="1:2" x14ac:dyDescent="0.25">
      <c r="A2746" t="s">
        <v>2800</v>
      </c>
      <c r="B2746" s="1">
        <v>5.5</v>
      </c>
    </row>
    <row r="2747" spans="1:2" x14ac:dyDescent="0.25">
      <c r="A2747" t="s">
        <v>2801</v>
      </c>
      <c r="B2747" s="1">
        <v>24</v>
      </c>
    </row>
    <row r="2748" spans="1:2" x14ac:dyDescent="0.25">
      <c r="A2748" t="s">
        <v>2802</v>
      </c>
      <c r="B2748" s="1">
        <v>11.7</v>
      </c>
    </row>
    <row r="2749" spans="1:2" x14ac:dyDescent="0.25">
      <c r="A2749" t="s">
        <v>2803</v>
      </c>
      <c r="B2749" s="1">
        <v>5.3</v>
      </c>
    </row>
    <row r="2750" spans="1:2" x14ac:dyDescent="0.25">
      <c r="A2750" t="s">
        <v>2804</v>
      </c>
      <c r="B2750" s="1">
        <v>2.8</v>
      </c>
    </row>
    <row r="2751" spans="1:2" x14ac:dyDescent="0.25">
      <c r="A2751" t="s">
        <v>2805</v>
      </c>
      <c r="B2751" s="1">
        <v>8</v>
      </c>
    </row>
    <row r="2752" spans="1:2" x14ac:dyDescent="0.25">
      <c r="A2752" t="s">
        <v>2806</v>
      </c>
      <c r="B2752" s="1">
        <v>5.5</v>
      </c>
    </row>
    <row r="2753" spans="1:2" x14ac:dyDescent="0.25">
      <c r="A2753" t="s">
        <v>2807</v>
      </c>
      <c r="B2753" s="1">
        <v>24</v>
      </c>
    </row>
    <row r="2754" spans="1:2" x14ac:dyDescent="0.25">
      <c r="A2754" t="s">
        <v>2808</v>
      </c>
      <c r="B2754" s="1">
        <v>30</v>
      </c>
    </row>
    <row r="2755" spans="1:2" x14ac:dyDescent="0.25">
      <c r="A2755" t="s">
        <v>2809</v>
      </c>
      <c r="B2755" s="1">
        <v>9</v>
      </c>
    </row>
    <row r="2756" spans="1:2" x14ac:dyDescent="0.25">
      <c r="A2756" t="s">
        <v>2810</v>
      </c>
      <c r="B2756" s="1">
        <v>5.5</v>
      </c>
    </row>
    <row r="2757" spans="1:2" x14ac:dyDescent="0.25">
      <c r="A2757" t="s">
        <v>2811</v>
      </c>
      <c r="B2757" s="1">
        <v>5.5</v>
      </c>
    </row>
    <row r="2758" spans="1:2" x14ac:dyDescent="0.25">
      <c r="A2758" t="s">
        <v>2812</v>
      </c>
      <c r="B2758" s="1">
        <v>5.5</v>
      </c>
    </row>
    <row r="2759" spans="1:2" x14ac:dyDescent="0.25">
      <c r="A2759" t="s">
        <v>2813</v>
      </c>
      <c r="B2759" s="1">
        <v>9</v>
      </c>
    </row>
    <row r="2760" spans="1:2" x14ac:dyDescent="0.25">
      <c r="A2760" t="s">
        <v>2814</v>
      </c>
      <c r="B2760" s="1">
        <v>5.5</v>
      </c>
    </row>
    <row r="2761" spans="1:2" x14ac:dyDescent="0.25">
      <c r="A2761" t="s">
        <v>2815</v>
      </c>
      <c r="B2761" s="1">
        <v>10.4</v>
      </c>
    </row>
    <row r="2762" spans="1:2" x14ac:dyDescent="0.25">
      <c r="A2762" t="s">
        <v>2816</v>
      </c>
      <c r="B2762" s="1">
        <v>30</v>
      </c>
    </row>
    <row r="2763" spans="1:2" x14ac:dyDescent="0.25">
      <c r="A2763" t="s">
        <v>2817</v>
      </c>
      <c r="B2763" s="1">
        <v>30</v>
      </c>
    </row>
    <row r="2764" spans="1:2" x14ac:dyDescent="0.25">
      <c r="A2764" t="s">
        <v>2818</v>
      </c>
      <c r="B2764" s="1">
        <v>24</v>
      </c>
    </row>
    <row r="2765" spans="1:2" x14ac:dyDescent="0.25">
      <c r="A2765" t="s">
        <v>2819</v>
      </c>
      <c r="B2765" s="1">
        <v>24</v>
      </c>
    </row>
    <row r="2766" spans="1:2" x14ac:dyDescent="0.25">
      <c r="A2766" t="s">
        <v>2820</v>
      </c>
      <c r="B2766" s="1">
        <v>30</v>
      </c>
    </row>
    <row r="2767" spans="1:2" x14ac:dyDescent="0.25">
      <c r="A2767" t="s">
        <v>2821</v>
      </c>
      <c r="B2767" s="1">
        <v>24</v>
      </c>
    </row>
    <row r="2768" spans="1:2" x14ac:dyDescent="0.25">
      <c r="A2768" t="s">
        <v>2822</v>
      </c>
      <c r="B2768" s="1">
        <v>24</v>
      </c>
    </row>
    <row r="2769" spans="1:2" x14ac:dyDescent="0.25">
      <c r="A2769" t="s">
        <v>2823</v>
      </c>
      <c r="B2769" s="1">
        <v>30</v>
      </c>
    </row>
    <row r="2770" spans="1:2" x14ac:dyDescent="0.25">
      <c r="A2770" t="s">
        <v>2824</v>
      </c>
      <c r="B2770" s="1">
        <v>24</v>
      </c>
    </row>
    <row r="2771" spans="1:2" x14ac:dyDescent="0.25">
      <c r="A2771" t="s">
        <v>2825</v>
      </c>
      <c r="B2771" s="1">
        <v>10.17</v>
      </c>
    </row>
    <row r="2772" spans="1:2" x14ac:dyDescent="0.25">
      <c r="A2772" t="s">
        <v>2826</v>
      </c>
      <c r="B2772" s="1">
        <v>14</v>
      </c>
    </row>
    <row r="2773" spans="1:2" x14ac:dyDescent="0.25">
      <c r="A2773" t="s">
        <v>2827</v>
      </c>
      <c r="B2773" s="1">
        <v>24</v>
      </c>
    </row>
    <row r="2774" spans="1:2" x14ac:dyDescent="0.25">
      <c r="A2774" t="s">
        <v>2828</v>
      </c>
      <c r="B2774" s="1">
        <v>24</v>
      </c>
    </row>
    <row r="2775" spans="1:2" x14ac:dyDescent="0.25">
      <c r="A2775" t="s">
        <v>2829</v>
      </c>
      <c r="B2775" s="1">
        <v>24</v>
      </c>
    </row>
    <row r="2776" spans="1:2" x14ac:dyDescent="0.25">
      <c r="A2776" t="s">
        <v>2830</v>
      </c>
      <c r="B2776" s="1">
        <v>24</v>
      </c>
    </row>
    <row r="2777" spans="1:2" x14ac:dyDescent="0.25">
      <c r="A2777" t="s">
        <v>2831</v>
      </c>
      <c r="B2777" s="1">
        <v>5.5</v>
      </c>
    </row>
    <row r="2778" spans="1:2" x14ac:dyDescent="0.25">
      <c r="A2778" t="s">
        <v>2832</v>
      </c>
      <c r="B2778" s="1">
        <v>5.5</v>
      </c>
    </row>
    <row r="2779" spans="1:2" x14ac:dyDescent="0.25">
      <c r="A2779" t="s">
        <v>2833</v>
      </c>
      <c r="B2779" s="1">
        <v>24</v>
      </c>
    </row>
    <row r="2780" spans="1:2" x14ac:dyDescent="0.25">
      <c r="A2780" t="s">
        <v>2834</v>
      </c>
      <c r="B2780" s="1">
        <v>24</v>
      </c>
    </row>
    <row r="2781" spans="1:2" x14ac:dyDescent="0.25">
      <c r="A2781" t="s">
        <v>2835</v>
      </c>
      <c r="B2781" s="1">
        <v>24</v>
      </c>
    </row>
    <row r="2782" spans="1:2" x14ac:dyDescent="0.25">
      <c r="A2782" t="s">
        <v>2836</v>
      </c>
      <c r="B2782" s="1">
        <v>24</v>
      </c>
    </row>
    <row r="2783" spans="1:2" x14ac:dyDescent="0.25">
      <c r="A2783" t="s">
        <v>2837</v>
      </c>
      <c r="B2783" s="1">
        <v>30</v>
      </c>
    </row>
    <row r="2784" spans="1:2" x14ac:dyDescent="0.25">
      <c r="A2784" t="s">
        <v>2838</v>
      </c>
      <c r="B2784" s="1">
        <v>24</v>
      </c>
    </row>
    <row r="2785" spans="1:2" x14ac:dyDescent="0.25">
      <c r="A2785" t="s">
        <v>2839</v>
      </c>
      <c r="B2785" s="1">
        <v>24</v>
      </c>
    </row>
    <row r="2786" spans="1:2" x14ac:dyDescent="0.25">
      <c r="A2786" t="s">
        <v>2840</v>
      </c>
      <c r="B2786" s="1">
        <v>30</v>
      </c>
    </row>
    <row r="2787" spans="1:2" x14ac:dyDescent="0.25">
      <c r="A2787" t="s">
        <v>2841</v>
      </c>
      <c r="B2787" s="1">
        <v>24</v>
      </c>
    </row>
    <row r="2788" spans="1:2" x14ac:dyDescent="0.25">
      <c r="A2788" t="s">
        <v>2842</v>
      </c>
      <c r="B2788" s="1">
        <v>30</v>
      </c>
    </row>
    <row r="2789" spans="1:2" x14ac:dyDescent="0.25">
      <c r="A2789" t="s">
        <v>2843</v>
      </c>
      <c r="B2789" s="1">
        <v>24</v>
      </c>
    </row>
    <row r="2790" spans="1:2" x14ac:dyDescent="0.25">
      <c r="A2790" t="s">
        <v>2844</v>
      </c>
      <c r="B2790" s="1">
        <v>24</v>
      </c>
    </row>
    <row r="2791" spans="1:2" x14ac:dyDescent="0.25">
      <c r="A2791" t="s">
        <v>2845</v>
      </c>
      <c r="B2791" s="1">
        <v>24</v>
      </c>
    </row>
    <row r="2792" spans="1:2" x14ac:dyDescent="0.25">
      <c r="A2792" t="s">
        <v>2846</v>
      </c>
      <c r="B2792" s="1">
        <v>7.5</v>
      </c>
    </row>
    <row r="2793" spans="1:2" x14ac:dyDescent="0.25">
      <c r="A2793" t="s">
        <v>2847</v>
      </c>
      <c r="B2793" s="1">
        <v>5.3</v>
      </c>
    </row>
    <row r="2794" spans="1:2" x14ac:dyDescent="0.25">
      <c r="A2794" t="s">
        <v>2848</v>
      </c>
      <c r="B2794" s="1">
        <v>30</v>
      </c>
    </row>
    <row r="2795" spans="1:2" x14ac:dyDescent="0.25">
      <c r="A2795" t="s">
        <v>2849</v>
      </c>
      <c r="B2795" s="1">
        <v>5.5</v>
      </c>
    </row>
    <row r="2796" spans="1:2" x14ac:dyDescent="0.25">
      <c r="A2796" t="s">
        <v>2850</v>
      </c>
      <c r="B2796" s="1">
        <v>9</v>
      </c>
    </row>
    <row r="2797" spans="1:2" x14ac:dyDescent="0.25">
      <c r="A2797" t="s">
        <v>2851</v>
      </c>
      <c r="B2797" s="1">
        <v>24</v>
      </c>
    </row>
    <row r="2798" spans="1:2" x14ac:dyDescent="0.25">
      <c r="A2798" t="s">
        <v>2852</v>
      </c>
      <c r="B2798" s="1">
        <v>5.5</v>
      </c>
    </row>
    <row r="2799" spans="1:2" x14ac:dyDescent="0.25">
      <c r="A2799" t="s">
        <v>2853</v>
      </c>
      <c r="B2799" s="1">
        <v>5.5</v>
      </c>
    </row>
    <row r="2800" spans="1:2" x14ac:dyDescent="0.25">
      <c r="A2800" t="s">
        <v>2854</v>
      </c>
      <c r="B2800" s="1">
        <v>30</v>
      </c>
    </row>
    <row r="2801" spans="1:2" x14ac:dyDescent="0.25">
      <c r="A2801" t="s">
        <v>2855</v>
      </c>
      <c r="B2801" s="1">
        <v>38</v>
      </c>
    </row>
    <row r="2802" spans="1:2" x14ac:dyDescent="0.25">
      <c r="A2802" t="s">
        <v>2856</v>
      </c>
      <c r="B2802" s="1">
        <v>30</v>
      </c>
    </row>
    <row r="2803" spans="1:2" x14ac:dyDescent="0.25">
      <c r="A2803" t="s">
        <v>2857</v>
      </c>
      <c r="B2803" s="1">
        <v>5.5</v>
      </c>
    </row>
    <row r="2804" spans="1:2" x14ac:dyDescent="0.25">
      <c r="A2804" t="s">
        <v>2858</v>
      </c>
      <c r="B2804" s="1">
        <v>24</v>
      </c>
    </row>
    <row r="2805" spans="1:2" x14ac:dyDescent="0.25">
      <c r="A2805" t="s">
        <v>2859</v>
      </c>
      <c r="B2805" s="1">
        <v>10.199999999999999</v>
      </c>
    </row>
    <row r="2806" spans="1:2" x14ac:dyDescent="0.25">
      <c r="A2806" t="s">
        <v>2860</v>
      </c>
      <c r="B2806" s="1">
        <v>10.199999999999999</v>
      </c>
    </row>
    <row r="2807" spans="1:2" x14ac:dyDescent="0.25">
      <c r="A2807" t="s">
        <v>2861</v>
      </c>
      <c r="B2807" s="1">
        <v>30</v>
      </c>
    </row>
    <row r="2808" spans="1:2" x14ac:dyDescent="0.25">
      <c r="A2808" t="s">
        <v>2862</v>
      </c>
      <c r="B2808" s="1">
        <v>30</v>
      </c>
    </row>
    <row r="2809" spans="1:2" x14ac:dyDescent="0.25">
      <c r="A2809" t="s">
        <v>2863</v>
      </c>
      <c r="B2809" s="1">
        <v>30</v>
      </c>
    </row>
    <row r="2810" spans="1:2" x14ac:dyDescent="0.25">
      <c r="A2810" t="s">
        <v>2864</v>
      </c>
      <c r="B2810" s="1">
        <v>9</v>
      </c>
    </row>
    <row r="2811" spans="1:2" x14ac:dyDescent="0.25">
      <c r="A2811" t="s">
        <v>2865</v>
      </c>
      <c r="B2811" s="1">
        <v>24</v>
      </c>
    </row>
    <row r="2812" spans="1:2" x14ac:dyDescent="0.25">
      <c r="A2812" t="s">
        <v>2866</v>
      </c>
      <c r="B2812" s="1">
        <v>30</v>
      </c>
    </row>
    <row r="2813" spans="1:2" x14ac:dyDescent="0.25">
      <c r="A2813" t="s">
        <v>2867</v>
      </c>
      <c r="B2813" s="1">
        <v>5.5</v>
      </c>
    </row>
    <row r="2814" spans="1:2" x14ac:dyDescent="0.25">
      <c r="A2814" t="s">
        <v>2868</v>
      </c>
      <c r="B2814" s="1">
        <v>24</v>
      </c>
    </row>
    <row r="2815" spans="1:2" x14ac:dyDescent="0.25">
      <c r="A2815" t="s">
        <v>2869</v>
      </c>
      <c r="B2815" s="1">
        <v>5.5</v>
      </c>
    </row>
    <row r="2816" spans="1:2" x14ac:dyDescent="0.25">
      <c r="A2816" t="s">
        <v>2870</v>
      </c>
      <c r="B2816" s="1">
        <v>24</v>
      </c>
    </row>
    <row r="2817" spans="1:2" x14ac:dyDescent="0.25">
      <c r="A2817" t="s">
        <v>2871</v>
      </c>
      <c r="B2817" s="1">
        <v>5.5</v>
      </c>
    </row>
    <row r="2818" spans="1:2" x14ac:dyDescent="0.25">
      <c r="A2818" t="s">
        <v>2872</v>
      </c>
      <c r="B2818" s="1">
        <v>5.5</v>
      </c>
    </row>
    <row r="2819" spans="1:2" x14ac:dyDescent="0.25">
      <c r="A2819" t="s">
        <v>2873</v>
      </c>
      <c r="B2819" s="1">
        <v>9</v>
      </c>
    </row>
    <row r="2820" spans="1:2" x14ac:dyDescent="0.25">
      <c r="A2820" t="s">
        <v>2874</v>
      </c>
      <c r="B2820" s="1">
        <v>24</v>
      </c>
    </row>
    <row r="2821" spans="1:2" x14ac:dyDescent="0.25">
      <c r="A2821" t="s">
        <v>2875</v>
      </c>
      <c r="B2821" s="1">
        <v>16</v>
      </c>
    </row>
    <row r="2822" spans="1:2" x14ac:dyDescent="0.25">
      <c r="A2822" t="s">
        <v>2876</v>
      </c>
      <c r="B2822" s="1">
        <v>5.5</v>
      </c>
    </row>
    <row r="2823" spans="1:2" x14ac:dyDescent="0.25">
      <c r="A2823" t="s">
        <v>2877</v>
      </c>
      <c r="B2823" s="1">
        <v>16</v>
      </c>
    </row>
    <row r="2824" spans="1:2" x14ac:dyDescent="0.25">
      <c r="A2824" t="s">
        <v>2878</v>
      </c>
      <c r="B2824" s="1">
        <v>5.3</v>
      </c>
    </row>
    <row r="2825" spans="1:2" x14ac:dyDescent="0.25">
      <c r="A2825" t="s">
        <v>2879</v>
      </c>
      <c r="B2825" s="1">
        <v>13</v>
      </c>
    </row>
    <row r="2826" spans="1:2" x14ac:dyDescent="0.25">
      <c r="A2826" t="s">
        <v>2880</v>
      </c>
      <c r="B2826" s="1">
        <v>24</v>
      </c>
    </row>
    <row r="2827" spans="1:2" x14ac:dyDescent="0.25">
      <c r="A2827" t="s">
        <v>2881</v>
      </c>
      <c r="B2827" s="1">
        <v>24</v>
      </c>
    </row>
    <row r="2828" spans="1:2" x14ac:dyDescent="0.25">
      <c r="A2828" t="s">
        <v>2882</v>
      </c>
      <c r="B2828" s="1">
        <v>5.5</v>
      </c>
    </row>
    <row r="2829" spans="1:2" x14ac:dyDescent="0.25">
      <c r="A2829" t="s">
        <v>2883</v>
      </c>
      <c r="B2829" s="1">
        <v>5.5</v>
      </c>
    </row>
    <row r="2830" spans="1:2" x14ac:dyDescent="0.25">
      <c r="A2830" t="s">
        <v>2884</v>
      </c>
      <c r="B2830" s="1">
        <v>5.5</v>
      </c>
    </row>
    <row r="2831" spans="1:2" x14ac:dyDescent="0.25">
      <c r="A2831" t="s">
        <v>2885</v>
      </c>
      <c r="B2831" s="1">
        <v>5.5</v>
      </c>
    </row>
    <row r="2832" spans="1:2" x14ac:dyDescent="0.25">
      <c r="A2832" t="s">
        <v>2886</v>
      </c>
      <c r="B2832" s="1">
        <v>9</v>
      </c>
    </row>
    <row r="2833" spans="1:2" x14ac:dyDescent="0.25">
      <c r="A2833" t="s">
        <v>2887</v>
      </c>
      <c r="B2833" s="1">
        <v>5.5</v>
      </c>
    </row>
    <row r="2834" spans="1:2" x14ac:dyDescent="0.25">
      <c r="A2834" t="s">
        <v>2888</v>
      </c>
      <c r="B2834" s="1">
        <v>14</v>
      </c>
    </row>
    <row r="2835" spans="1:2" x14ac:dyDescent="0.25">
      <c r="A2835" t="s">
        <v>2889</v>
      </c>
      <c r="B2835" s="1">
        <v>24</v>
      </c>
    </row>
    <row r="2836" spans="1:2" x14ac:dyDescent="0.25">
      <c r="A2836" t="s">
        <v>2890</v>
      </c>
      <c r="B2836" s="1">
        <v>7.5</v>
      </c>
    </row>
    <row r="2837" spans="1:2" x14ac:dyDescent="0.25">
      <c r="A2837" t="s">
        <v>2891</v>
      </c>
      <c r="B2837" s="1">
        <v>24</v>
      </c>
    </row>
    <row r="2838" spans="1:2" x14ac:dyDescent="0.25">
      <c r="A2838" t="s">
        <v>2892</v>
      </c>
      <c r="B2838" s="1">
        <v>24</v>
      </c>
    </row>
    <row r="2839" spans="1:2" x14ac:dyDescent="0.25">
      <c r="A2839" t="s">
        <v>2893</v>
      </c>
      <c r="B2839" s="1">
        <v>30</v>
      </c>
    </row>
    <row r="2840" spans="1:2" x14ac:dyDescent="0.25">
      <c r="A2840" t="s">
        <v>2894</v>
      </c>
      <c r="B2840" s="1">
        <v>30</v>
      </c>
    </row>
    <row r="2841" spans="1:2" x14ac:dyDescent="0.25">
      <c r="A2841" t="s">
        <v>2895</v>
      </c>
      <c r="B2841" s="1">
        <v>30</v>
      </c>
    </row>
    <row r="2842" spans="1:2" x14ac:dyDescent="0.25">
      <c r="A2842" t="s">
        <v>2896</v>
      </c>
      <c r="B2842" s="1">
        <v>24</v>
      </c>
    </row>
    <row r="2843" spans="1:2" x14ac:dyDescent="0.25">
      <c r="A2843" t="s">
        <v>2897</v>
      </c>
      <c r="B2843" s="1">
        <v>3.3</v>
      </c>
    </row>
    <row r="2844" spans="1:2" x14ac:dyDescent="0.25">
      <c r="A2844" t="s">
        <v>2898</v>
      </c>
      <c r="B2844" s="1">
        <v>30</v>
      </c>
    </row>
    <row r="2845" spans="1:2" x14ac:dyDescent="0.25">
      <c r="A2845" t="s">
        <v>2899</v>
      </c>
      <c r="B2845" s="1">
        <v>24</v>
      </c>
    </row>
    <row r="2846" spans="1:2" x14ac:dyDescent="0.25">
      <c r="A2846" t="s">
        <v>2900</v>
      </c>
      <c r="B2846" s="1">
        <v>5.5</v>
      </c>
    </row>
    <row r="2847" spans="1:2" x14ac:dyDescent="0.25">
      <c r="A2847" t="s">
        <v>2901</v>
      </c>
      <c r="B2847" s="1">
        <v>24</v>
      </c>
    </row>
    <row r="2848" spans="1:2" x14ac:dyDescent="0.25">
      <c r="A2848" t="s">
        <v>2902</v>
      </c>
      <c r="B2848" s="1">
        <v>16</v>
      </c>
    </row>
    <row r="2849" spans="1:2" x14ac:dyDescent="0.25">
      <c r="A2849" t="s">
        <v>2903</v>
      </c>
      <c r="B2849" s="1">
        <v>30</v>
      </c>
    </row>
    <row r="2850" spans="1:2" x14ac:dyDescent="0.25">
      <c r="A2850" t="s">
        <v>2904</v>
      </c>
      <c r="B2850" s="1">
        <v>10.199999999999999</v>
      </c>
    </row>
    <row r="2851" spans="1:2" x14ac:dyDescent="0.25">
      <c r="A2851" t="s">
        <v>2905</v>
      </c>
      <c r="B2851" s="1">
        <v>24</v>
      </c>
    </row>
    <row r="2852" spans="1:2" x14ac:dyDescent="0.25">
      <c r="A2852" t="s">
        <v>2906</v>
      </c>
      <c r="B2852" s="1">
        <v>24</v>
      </c>
    </row>
    <row r="2853" spans="1:2" x14ac:dyDescent="0.25">
      <c r="A2853" t="s">
        <v>2907</v>
      </c>
      <c r="B2853" s="1">
        <v>24</v>
      </c>
    </row>
    <row r="2854" spans="1:2" x14ac:dyDescent="0.25">
      <c r="A2854" t="s">
        <v>2908</v>
      </c>
      <c r="B2854" s="1">
        <v>14</v>
      </c>
    </row>
    <row r="2855" spans="1:2" x14ac:dyDescent="0.25">
      <c r="A2855" t="s">
        <v>2909</v>
      </c>
      <c r="B2855" s="1">
        <v>24</v>
      </c>
    </row>
    <row r="2856" spans="1:2" x14ac:dyDescent="0.25">
      <c r="A2856" t="s">
        <v>2910</v>
      </c>
      <c r="B2856" s="1">
        <v>24</v>
      </c>
    </row>
    <row r="2857" spans="1:2" x14ac:dyDescent="0.25">
      <c r="A2857" t="s">
        <v>2911</v>
      </c>
      <c r="B2857" s="1">
        <v>5.5</v>
      </c>
    </row>
    <row r="2858" spans="1:2" x14ac:dyDescent="0.25">
      <c r="A2858" t="s">
        <v>2912</v>
      </c>
      <c r="B2858" s="1">
        <v>5.5</v>
      </c>
    </row>
    <row r="2859" spans="1:2" x14ac:dyDescent="0.25">
      <c r="A2859" t="s">
        <v>2913</v>
      </c>
      <c r="B2859" s="1">
        <v>2.8</v>
      </c>
    </row>
    <row r="2860" spans="1:2" x14ac:dyDescent="0.25">
      <c r="A2860" t="s">
        <v>2914</v>
      </c>
      <c r="B2860" s="1">
        <v>9</v>
      </c>
    </row>
    <row r="2861" spans="1:2" x14ac:dyDescent="0.25">
      <c r="A2861" t="s">
        <v>2915</v>
      </c>
      <c r="B2861" s="1">
        <v>5.3</v>
      </c>
    </row>
    <row r="2862" spans="1:2" x14ac:dyDescent="0.25">
      <c r="A2862" t="s">
        <v>2916</v>
      </c>
      <c r="B2862" s="1">
        <v>5.5</v>
      </c>
    </row>
    <row r="2863" spans="1:2" x14ac:dyDescent="0.25">
      <c r="A2863" t="s">
        <v>2917</v>
      </c>
      <c r="B2863" s="1">
        <v>24</v>
      </c>
    </row>
    <row r="2864" spans="1:2" x14ac:dyDescent="0.25">
      <c r="A2864" t="s">
        <v>2918</v>
      </c>
      <c r="B2864" s="1">
        <v>10.199999999999999</v>
      </c>
    </row>
    <row r="2865" spans="1:2" x14ac:dyDescent="0.25">
      <c r="A2865" t="s">
        <v>2919</v>
      </c>
      <c r="B2865" s="1">
        <v>10.199999999999999</v>
      </c>
    </row>
    <row r="2866" spans="1:2" x14ac:dyDescent="0.25">
      <c r="A2866" t="s">
        <v>2920</v>
      </c>
      <c r="B2866" s="1">
        <v>5.5</v>
      </c>
    </row>
    <row r="2867" spans="1:2" x14ac:dyDescent="0.25">
      <c r="A2867" t="s">
        <v>2921</v>
      </c>
      <c r="B2867" s="1">
        <v>24</v>
      </c>
    </row>
    <row r="2868" spans="1:2" x14ac:dyDescent="0.25">
      <c r="A2868" t="s">
        <v>2922</v>
      </c>
      <c r="B2868" s="1">
        <v>24</v>
      </c>
    </row>
    <row r="2869" spans="1:2" x14ac:dyDescent="0.25">
      <c r="A2869" t="s">
        <v>2923</v>
      </c>
      <c r="B2869" s="1">
        <v>30</v>
      </c>
    </row>
    <row r="2870" spans="1:2" x14ac:dyDescent="0.25">
      <c r="A2870" t="s">
        <v>2924</v>
      </c>
      <c r="B2870" s="1">
        <v>5.5</v>
      </c>
    </row>
    <row r="2871" spans="1:2" x14ac:dyDescent="0.25">
      <c r="A2871" t="s">
        <v>2925</v>
      </c>
      <c r="B2871" s="1">
        <v>24</v>
      </c>
    </row>
    <row r="2872" spans="1:2" x14ac:dyDescent="0.25">
      <c r="A2872" t="s">
        <v>2926</v>
      </c>
      <c r="B2872" s="1">
        <v>24</v>
      </c>
    </row>
    <row r="2873" spans="1:2" x14ac:dyDescent="0.25">
      <c r="A2873" t="s">
        <v>2927</v>
      </c>
      <c r="B2873" s="1">
        <v>10.4</v>
      </c>
    </row>
    <row r="2874" spans="1:2" x14ac:dyDescent="0.25">
      <c r="A2874" t="s">
        <v>2928</v>
      </c>
      <c r="B2874" s="1">
        <v>14</v>
      </c>
    </row>
    <row r="2875" spans="1:2" x14ac:dyDescent="0.25">
      <c r="A2875" t="s">
        <v>2929</v>
      </c>
      <c r="B2875" s="1">
        <v>24</v>
      </c>
    </row>
    <row r="2876" spans="1:2" x14ac:dyDescent="0.25">
      <c r="A2876" t="s">
        <v>2930</v>
      </c>
      <c r="B2876" s="1">
        <v>5.5</v>
      </c>
    </row>
    <row r="2877" spans="1:2" x14ac:dyDescent="0.25">
      <c r="A2877" t="s">
        <v>2931</v>
      </c>
      <c r="B2877" s="1">
        <v>10.199999999999999</v>
      </c>
    </row>
    <row r="2878" spans="1:2" x14ac:dyDescent="0.25">
      <c r="A2878" t="s">
        <v>2932</v>
      </c>
      <c r="B2878" s="1">
        <v>5.5</v>
      </c>
    </row>
    <row r="2879" spans="1:2" x14ac:dyDescent="0.25">
      <c r="A2879" t="s">
        <v>2933</v>
      </c>
      <c r="B2879" s="1">
        <v>5.3</v>
      </c>
    </row>
    <row r="2880" spans="1:2" x14ac:dyDescent="0.25">
      <c r="A2880" t="s">
        <v>2934</v>
      </c>
      <c r="B2880" s="1">
        <v>5.5</v>
      </c>
    </row>
    <row r="2881" spans="1:2" x14ac:dyDescent="0.25">
      <c r="A2881" t="s">
        <v>2935</v>
      </c>
      <c r="B2881" s="1">
        <v>24</v>
      </c>
    </row>
    <row r="2882" spans="1:2" x14ac:dyDescent="0.25">
      <c r="A2882" t="s">
        <v>2936</v>
      </c>
      <c r="B2882" s="1">
        <v>24</v>
      </c>
    </row>
    <row r="2883" spans="1:2" x14ac:dyDescent="0.25">
      <c r="A2883" t="s">
        <v>2937</v>
      </c>
      <c r="B2883" s="1">
        <v>10.17</v>
      </c>
    </row>
    <row r="2884" spans="1:2" x14ac:dyDescent="0.25">
      <c r="A2884" t="s">
        <v>2938</v>
      </c>
      <c r="B2884" s="1">
        <v>30</v>
      </c>
    </row>
    <row r="2885" spans="1:2" x14ac:dyDescent="0.25">
      <c r="A2885" t="s">
        <v>2939</v>
      </c>
      <c r="B2885" s="1">
        <v>24</v>
      </c>
    </row>
    <row r="2886" spans="1:2" x14ac:dyDescent="0.25">
      <c r="A2886" t="s">
        <v>2940</v>
      </c>
      <c r="B2886" s="1">
        <v>24</v>
      </c>
    </row>
    <row r="2887" spans="1:2" x14ac:dyDescent="0.25">
      <c r="A2887" t="s">
        <v>2941</v>
      </c>
      <c r="B2887" s="1">
        <v>14</v>
      </c>
    </row>
    <row r="2888" spans="1:2" x14ac:dyDescent="0.25">
      <c r="A2888" t="s">
        <v>2942</v>
      </c>
      <c r="B2888" s="1">
        <v>10</v>
      </c>
    </row>
    <row r="2889" spans="1:2" x14ac:dyDescent="0.25">
      <c r="A2889" t="s">
        <v>2943</v>
      </c>
      <c r="B2889" s="1">
        <v>24</v>
      </c>
    </row>
    <row r="2890" spans="1:2" x14ac:dyDescent="0.25">
      <c r="A2890" t="s">
        <v>2944</v>
      </c>
      <c r="B2890" s="1">
        <v>24</v>
      </c>
    </row>
    <row r="2891" spans="1:2" x14ac:dyDescent="0.25">
      <c r="A2891" t="s">
        <v>2945</v>
      </c>
      <c r="B2891" s="1">
        <v>30</v>
      </c>
    </row>
    <row r="2892" spans="1:2" x14ac:dyDescent="0.25">
      <c r="A2892" t="s">
        <v>2946</v>
      </c>
      <c r="B2892" s="1">
        <v>24</v>
      </c>
    </row>
    <row r="2893" spans="1:2" x14ac:dyDescent="0.25">
      <c r="A2893" t="s">
        <v>2947</v>
      </c>
      <c r="B2893" s="1">
        <v>30</v>
      </c>
    </row>
    <row r="2894" spans="1:2" x14ac:dyDescent="0.25">
      <c r="A2894" t="s">
        <v>2948</v>
      </c>
      <c r="B2894" s="1">
        <v>16</v>
      </c>
    </row>
    <row r="2895" spans="1:2" x14ac:dyDescent="0.25">
      <c r="A2895" t="s">
        <v>2949</v>
      </c>
      <c r="B2895" s="1">
        <v>5.5</v>
      </c>
    </row>
    <row r="2896" spans="1:2" x14ac:dyDescent="0.25">
      <c r="A2896" t="s">
        <v>2950</v>
      </c>
      <c r="B2896" s="1">
        <v>9</v>
      </c>
    </row>
    <row r="2897" spans="1:2" x14ac:dyDescent="0.25">
      <c r="A2897" t="s">
        <v>2951</v>
      </c>
      <c r="B2897" s="1">
        <v>30</v>
      </c>
    </row>
    <row r="2898" spans="1:2" x14ac:dyDescent="0.25">
      <c r="A2898" t="s">
        <v>2952</v>
      </c>
      <c r="B2898" s="1">
        <v>24</v>
      </c>
    </row>
    <row r="2899" spans="1:2" x14ac:dyDescent="0.25">
      <c r="A2899" t="s">
        <v>2953</v>
      </c>
      <c r="B2899" s="1">
        <v>24</v>
      </c>
    </row>
    <row r="2900" spans="1:2" x14ac:dyDescent="0.25">
      <c r="A2900" t="s">
        <v>2954</v>
      </c>
      <c r="B2900" s="1">
        <v>5.3</v>
      </c>
    </row>
    <row r="2901" spans="1:2" x14ac:dyDescent="0.25">
      <c r="A2901" t="s">
        <v>2955</v>
      </c>
      <c r="B2901" s="1">
        <v>30</v>
      </c>
    </row>
    <row r="2902" spans="1:2" x14ac:dyDescent="0.25">
      <c r="A2902" t="s">
        <v>2956</v>
      </c>
      <c r="B2902" s="1">
        <v>16</v>
      </c>
    </row>
    <row r="2903" spans="1:2" x14ac:dyDescent="0.25">
      <c r="A2903" t="s">
        <v>2957</v>
      </c>
      <c r="B2903" s="1">
        <v>5.5</v>
      </c>
    </row>
    <row r="2904" spans="1:2" x14ac:dyDescent="0.25">
      <c r="A2904" t="s">
        <v>2958</v>
      </c>
      <c r="B2904" s="1">
        <v>5.3</v>
      </c>
    </row>
    <row r="2905" spans="1:2" x14ac:dyDescent="0.25">
      <c r="A2905" t="s">
        <v>2959</v>
      </c>
      <c r="B2905" s="1">
        <v>5.5</v>
      </c>
    </row>
    <row r="2906" spans="1:2" x14ac:dyDescent="0.25">
      <c r="A2906" t="s">
        <v>2960</v>
      </c>
      <c r="B2906" s="1">
        <v>30</v>
      </c>
    </row>
    <row r="2907" spans="1:2" x14ac:dyDescent="0.25">
      <c r="A2907" t="s">
        <v>2961</v>
      </c>
      <c r="B2907" s="1">
        <v>5.5</v>
      </c>
    </row>
    <row r="2908" spans="1:2" x14ac:dyDescent="0.25">
      <c r="A2908" t="s">
        <v>2962</v>
      </c>
      <c r="B2908" s="1">
        <v>10.4</v>
      </c>
    </row>
    <row r="2909" spans="1:2" x14ac:dyDescent="0.25">
      <c r="A2909" t="s">
        <v>2963</v>
      </c>
      <c r="B2909" s="1">
        <v>30</v>
      </c>
    </row>
    <row r="2910" spans="1:2" x14ac:dyDescent="0.25">
      <c r="A2910" t="s">
        <v>2964</v>
      </c>
      <c r="B2910" s="1">
        <v>24</v>
      </c>
    </row>
    <row r="2911" spans="1:2" x14ac:dyDescent="0.25">
      <c r="A2911" t="s">
        <v>2965</v>
      </c>
      <c r="B2911" s="1">
        <v>5.5</v>
      </c>
    </row>
    <row r="2912" spans="1:2" x14ac:dyDescent="0.25">
      <c r="A2912" t="s">
        <v>2966</v>
      </c>
      <c r="B2912" s="1">
        <v>24</v>
      </c>
    </row>
    <row r="2913" spans="1:2" x14ac:dyDescent="0.25">
      <c r="A2913" t="s">
        <v>2967</v>
      </c>
      <c r="B2913" s="1">
        <v>24</v>
      </c>
    </row>
    <row r="2914" spans="1:2" x14ac:dyDescent="0.25">
      <c r="A2914" t="s">
        <v>2968</v>
      </c>
      <c r="B2914" s="1">
        <v>10.199999999999999</v>
      </c>
    </row>
    <row r="2915" spans="1:2" x14ac:dyDescent="0.25">
      <c r="A2915" t="s">
        <v>2969</v>
      </c>
      <c r="B2915" s="1">
        <v>9</v>
      </c>
    </row>
    <row r="2916" spans="1:2" x14ac:dyDescent="0.25">
      <c r="A2916" t="s">
        <v>2970</v>
      </c>
      <c r="B2916" s="1">
        <v>24</v>
      </c>
    </row>
    <row r="2917" spans="1:2" x14ac:dyDescent="0.25">
      <c r="A2917" t="s">
        <v>2971</v>
      </c>
      <c r="B2917" s="1">
        <v>5.5</v>
      </c>
    </row>
    <row r="2918" spans="1:2" x14ac:dyDescent="0.25">
      <c r="A2918" t="s">
        <v>2972</v>
      </c>
      <c r="B2918" s="1">
        <v>30</v>
      </c>
    </row>
    <row r="2919" spans="1:2" x14ac:dyDescent="0.25">
      <c r="A2919" t="s">
        <v>2973</v>
      </c>
      <c r="B2919" s="1">
        <v>16</v>
      </c>
    </row>
    <row r="2920" spans="1:2" x14ac:dyDescent="0.25">
      <c r="A2920" t="s">
        <v>2974</v>
      </c>
      <c r="B2920" s="1">
        <v>24</v>
      </c>
    </row>
    <row r="2921" spans="1:2" x14ac:dyDescent="0.25">
      <c r="A2921" t="s">
        <v>2975</v>
      </c>
      <c r="B2921" s="1">
        <v>7.7</v>
      </c>
    </row>
    <row r="2922" spans="1:2" x14ac:dyDescent="0.25">
      <c r="A2922" t="s">
        <v>2976</v>
      </c>
      <c r="B2922" s="1">
        <v>16</v>
      </c>
    </row>
    <row r="2923" spans="1:2" x14ac:dyDescent="0.25">
      <c r="A2923" t="s">
        <v>2977</v>
      </c>
      <c r="B2923" s="1">
        <v>30</v>
      </c>
    </row>
    <row r="2924" spans="1:2" x14ac:dyDescent="0.25">
      <c r="A2924" t="s">
        <v>2978</v>
      </c>
      <c r="B2924" s="1">
        <v>5.5</v>
      </c>
    </row>
    <row r="2925" spans="1:2" x14ac:dyDescent="0.25">
      <c r="A2925" t="s">
        <v>2979</v>
      </c>
      <c r="B2925" s="1">
        <v>5.5</v>
      </c>
    </row>
    <row r="2926" spans="1:2" x14ac:dyDescent="0.25">
      <c r="A2926" t="s">
        <v>2980</v>
      </c>
      <c r="B2926" s="1">
        <v>24</v>
      </c>
    </row>
    <row r="2927" spans="1:2" x14ac:dyDescent="0.25">
      <c r="A2927" t="s">
        <v>2981</v>
      </c>
      <c r="B2927" s="1">
        <v>5.5</v>
      </c>
    </row>
    <row r="2928" spans="1:2" x14ac:dyDescent="0.25">
      <c r="A2928" t="s">
        <v>2982</v>
      </c>
      <c r="B2928" s="1">
        <v>24</v>
      </c>
    </row>
    <row r="2929" spans="1:2" x14ac:dyDescent="0.25">
      <c r="A2929" t="s">
        <v>2983</v>
      </c>
      <c r="B2929" s="1">
        <v>10.199999999999999</v>
      </c>
    </row>
    <row r="2930" spans="1:2" x14ac:dyDescent="0.25">
      <c r="A2930" t="s">
        <v>2984</v>
      </c>
      <c r="B2930" s="1">
        <v>24</v>
      </c>
    </row>
    <row r="2931" spans="1:2" x14ac:dyDescent="0.25">
      <c r="A2931" t="s">
        <v>2985</v>
      </c>
      <c r="B2931" s="1">
        <v>38</v>
      </c>
    </row>
    <row r="2932" spans="1:2" x14ac:dyDescent="0.25">
      <c r="A2932" t="s">
        <v>2986</v>
      </c>
      <c r="B2932" s="1">
        <v>30</v>
      </c>
    </row>
    <row r="2933" spans="1:2" x14ac:dyDescent="0.25">
      <c r="A2933" t="s">
        <v>2987</v>
      </c>
      <c r="B2933" s="1">
        <v>5.5</v>
      </c>
    </row>
    <row r="2934" spans="1:2" x14ac:dyDescent="0.25">
      <c r="A2934" t="s">
        <v>2988</v>
      </c>
      <c r="B2934" s="1">
        <v>30</v>
      </c>
    </row>
    <row r="2935" spans="1:2" x14ac:dyDescent="0.25">
      <c r="A2935" t="s">
        <v>2989</v>
      </c>
      <c r="B2935" s="1">
        <v>5.5</v>
      </c>
    </row>
    <row r="2936" spans="1:2" x14ac:dyDescent="0.25">
      <c r="A2936" t="s">
        <v>2990</v>
      </c>
      <c r="B2936" s="1">
        <v>24</v>
      </c>
    </row>
    <row r="2937" spans="1:2" x14ac:dyDescent="0.25">
      <c r="A2937" t="s">
        <v>2991</v>
      </c>
      <c r="B2937" s="1">
        <v>24</v>
      </c>
    </row>
    <row r="2938" spans="1:2" x14ac:dyDescent="0.25">
      <c r="A2938" t="s">
        <v>2992</v>
      </c>
      <c r="B2938" s="1">
        <v>5.5</v>
      </c>
    </row>
    <row r="2939" spans="1:2" x14ac:dyDescent="0.25">
      <c r="A2939" t="s">
        <v>2993</v>
      </c>
      <c r="B2939" s="1">
        <v>5.5</v>
      </c>
    </row>
    <row r="2940" spans="1:2" x14ac:dyDescent="0.25">
      <c r="A2940" t="s">
        <v>2994</v>
      </c>
      <c r="B2940" s="1">
        <v>5.5</v>
      </c>
    </row>
    <row r="2941" spans="1:2" x14ac:dyDescent="0.25">
      <c r="A2941" t="s">
        <v>2995</v>
      </c>
      <c r="B2941" s="1">
        <v>13</v>
      </c>
    </row>
    <row r="2942" spans="1:2" x14ac:dyDescent="0.25">
      <c r="A2942" t="s">
        <v>2996</v>
      </c>
      <c r="B2942" s="1">
        <v>3.3</v>
      </c>
    </row>
    <row r="2943" spans="1:2" x14ac:dyDescent="0.25">
      <c r="A2943" t="s">
        <v>2997</v>
      </c>
      <c r="B2943" s="1">
        <v>24</v>
      </c>
    </row>
    <row r="2944" spans="1:2" x14ac:dyDescent="0.25">
      <c r="A2944" t="s">
        <v>2998</v>
      </c>
      <c r="B2944" s="1">
        <v>24</v>
      </c>
    </row>
    <row r="2945" spans="1:2" x14ac:dyDescent="0.25">
      <c r="A2945" t="s">
        <v>2999</v>
      </c>
      <c r="B2945" s="1">
        <v>5.5</v>
      </c>
    </row>
    <row r="2946" spans="1:2" x14ac:dyDescent="0.25">
      <c r="A2946" t="s">
        <v>3000</v>
      </c>
      <c r="B2946" s="1">
        <v>5.5</v>
      </c>
    </row>
    <row r="2947" spans="1:2" x14ac:dyDescent="0.25">
      <c r="A2947" t="s">
        <v>3001</v>
      </c>
      <c r="B2947" s="1">
        <v>24</v>
      </c>
    </row>
    <row r="2948" spans="1:2" x14ac:dyDescent="0.25">
      <c r="A2948" t="s">
        <v>3002</v>
      </c>
      <c r="B2948" s="1">
        <v>10.17</v>
      </c>
    </row>
    <row r="2949" spans="1:2" x14ac:dyDescent="0.25">
      <c r="A2949" t="s">
        <v>3003</v>
      </c>
      <c r="B2949" s="1">
        <v>14.44</v>
      </c>
    </row>
    <row r="2950" spans="1:2" x14ac:dyDescent="0.25">
      <c r="A2950" t="s">
        <v>3004</v>
      </c>
      <c r="B2950" s="1">
        <v>5.5</v>
      </c>
    </row>
    <row r="2951" spans="1:2" x14ac:dyDescent="0.25">
      <c r="A2951" t="s">
        <v>3005</v>
      </c>
      <c r="B2951" s="1">
        <v>24</v>
      </c>
    </row>
    <row r="2952" spans="1:2" x14ac:dyDescent="0.25">
      <c r="A2952" t="s">
        <v>3006</v>
      </c>
      <c r="B2952" s="1">
        <v>24</v>
      </c>
    </row>
    <row r="2953" spans="1:2" x14ac:dyDescent="0.25">
      <c r="A2953" t="s">
        <v>3007</v>
      </c>
      <c r="B2953" s="1">
        <v>16</v>
      </c>
    </row>
    <row r="2954" spans="1:2" x14ac:dyDescent="0.25">
      <c r="A2954" t="s">
        <v>3008</v>
      </c>
      <c r="B2954" s="1">
        <v>24</v>
      </c>
    </row>
    <row r="2955" spans="1:2" x14ac:dyDescent="0.25">
      <c r="A2955" t="s">
        <v>3009</v>
      </c>
      <c r="B2955" s="1">
        <v>24</v>
      </c>
    </row>
    <row r="2956" spans="1:2" x14ac:dyDescent="0.25">
      <c r="A2956" t="s">
        <v>3010</v>
      </c>
      <c r="B2956" s="1">
        <v>24</v>
      </c>
    </row>
    <row r="2957" spans="1:2" x14ac:dyDescent="0.25">
      <c r="A2957" t="s">
        <v>3011</v>
      </c>
      <c r="B2957" s="1">
        <v>5.5</v>
      </c>
    </row>
    <row r="2958" spans="1:2" x14ac:dyDescent="0.25">
      <c r="A2958" t="s">
        <v>3012</v>
      </c>
      <c r="B2958" s="1">
        <v>5.5</v>
      </c>
    </row>
    <row r="2959" spans="1:2" x14ac:dyDescent="0.25">
      <c r="A2959" t="s">
        <v>3013</v>
      </c>
      <c r="B2959" s="1">
        <v>5.5</v>
      </c>
    </row>
    <row r="2960" spans="1:2" x14ac:dyDescent="0.25">
      <c r="A2960" t="s">
        <v>3014</v>
      </c>
      <c r="B2960" s="1">
        <v>24</v>
      </c>
    </row>
    <row r="2961" spans="1:2" x14ac:dyDescent="0.25">
      <c r="A2961" t="s">
        <v>3015</v>
      </c>
      <c r="B2961" s="1">
        <v>14</v>
      </c>
    </row>
    <row r="2962" spans="1:2" x14ac:dyDescent="0.25">
      <c r="A2962" t="s">
        <v>3016</v>
      </c>
      <c r="B2962" s="1">
        <v>24</v>
      </c>
    </row>
    <row r="2963" spans="1:2" x14ac:dyDescent="0.25">
      <c r="A2963" t="s">
        <v>3017</v>
      </c>
      <c r="B2963" s="1">
        <v>30</v>
      </c>
    </row>
    <row r="2964" spans="1:2" x14ac:dyDescent="0.25">
      <c r="A2964" t="s">
        <v>3018</v>
      </c>
      <c r="B2964" s="1">
        <v>24</v>
      </c>
    </row>
    <row r="2965" spans="1:2" x14ac:dyDescent="0.25">
      <c r="A2965" t="s">
        <v>3019</v>
      </c>
      <c r="B2965" s="1">
        <v>5.5</v>
      </c>
    </row>
    <row r="2966" spans="1:2" x14ac:dyDescent="0.25">
      <c r="A2966" t="s">
        <v>3020</v>
      </c>
      <c r="B2966" s="1">
        <v>30</v>
      </c>
    </row>
    <row r="2967" spans="1:2" x14ac:dyDescent="0.25">
      <c r="A2967" t="s">
        <v>3021</v>
      </c>
      <c r="B2967" s="1">
        <v>9</v>
      </c>
    </row>
    <row r="2968" spans="1:2" x14ac:dyDescent="0.25">
      <c r="A2968" t="s">
        <v>3022</v>
      </c>
      <c r="B2968" s="1">
        <v>10.4</v>
      </c>
    </row>
    <row r="2969" spans="1:2" x14ac:dyDescent="0.25">
      <c r="A2969" t="s">
        <v>3023</v>
      </c>
      <c r="B2969" s="1">
        <v>5.5</v>
      </c>
    </row>
    <row r="2970" spans="1:2" x14ac:dyDescent="0.25">
      <c r="A2970" t="s">
        <v>3024</v>
      </c>
      <c r="B2970" s="1">
        <v>24</v>
      </c>
    </row>
    <row r="2971" spans="1:2" x14ac:dyDescent="0.25">
      <c r="A2971" t="s">
        <v>3025</v>
      </c>
      <c r="B2971" s="1">
        <v>9</v>
      </c>
    </row>
    <row r="2972" spans="1:2" x14ac:dyDescent="0.25">
      <c r="A2972" t="s">
        <v>3026</v>
      </c>
      <c r="B2972" s="1">
        <v>16</v>
      </c>
    </row>
    <row r="2973" spans="1:2" x14ac:dyDescent="0.25">
      <c r="A2973" t="s">
        <v>3027</v>
      </c>
      <c r="B2973" s="1">
        <v>24</v>
      </c>
    </row>
    <row r="2974" spans="1:2" x14ac:dyDescent="0.25">
      <c r="A2974" t="s">
        <v>3028</v>
      </c>
      <c r="B2974" s="1">
        <v>5.5</v>
      </c>
    </row>
    <row r="2975" spans="1:2" x14ac:dyDescent="0.25">
      <c r="A2975" t="s">
        <v>3029</v>
      </c>
      <c r="B2975" s="1">
        <v>30</v>
      </c>
    </row>
    <row r="2976" spans="1:2" x14ac:dyDescent="0.25">
      <c r="A2976" t="s">
        <v>3030</v>
      </c>
      <c r="B2976" s="1">
        <v>30</v>
      </c>
    </row>
    <row r="2977" spans="1:2" x14ac:dyDescent="0.25">
      <c r="A2977" t="s">
        <v>3031</v>
      </c>
      <c r="B2977" s="1">
        <v>24</v>
      </c>
    </row>
    <row r="2978" spans="1:2" x14ac:dyDescent="0.25">
      <c r="A2978" t="s">
        <v>3032</v>
      </c>
      <c r="B2978" s="1">
        <v>24</v>
      </c>
    </row>
    <row r="2979" spans="1:2" x14ac:dyDescent="0.25">
      <c r="A2979" t="s">
        <v>3033</v>
      </c>
      <c r="B2979" s="1">
        <v>10.4</v>
      </c>
    </row>
    <row r="2980" spans="1:2" x14ac:dyDescent="0.25">
      <c r="A2980" t="s">
        <v>3034</v>
      </c>
      <c r="B2980" s="1">
        <v>30</v>
      </c>
    </row>
    <row r="2981" spans="1:2" x14ac:dyDescent="0.25">
      <c r="A2981" t="s">
        <v>3035</v>
      </c>
      <c r="B2981" s="1">
        <v>10</v>
      </c>
    </row>
    <row r="2982" spans="1:2" x14ac:dyDescent="0.25">
      <c r="A2982" t="s">
        <v>3036</v>
      </c>
      <c r="B2982" s="1">
        <v>30</v>
      </c>
    </row>
    <row r="2983" spans="1:2" x14ac:dyDescent="0.25">
      <c r="A2983" t="s">
        <v>3037</v>
      </c>
      <c r="B2983" s="1">
        <v>30</v>
      </c>
    </row>
    <row r="2984" spans="1:2" x14ac:dyDescent="0.25">
      <c r="A2984" t="s">
        <v>3038</v>
      </c>
      <c r="B2984" s="1">
        <v>14.44</v>
      </c>
    </row>
    <row r="2985" spans="1:2" x14ac:dyDescent="0.25">
      <c r="A2985" t="s">
        <v>3039</v>
      </c>
      <c r="B2985" s="1">
        <v>24</v>
      </c>
    </row>
    <row r="2986" spans="1:2" x14ac:dyDescent="0.25">
      <c r="A2986" t="s">
        <v>3040</v>
      </c>
      <c r="B2986" s="1">
        <v>5.5</v>
      </c>
    </row>
    <row r="2987" spans="1:2" x14ac:dyDescent="0.25">
      <c r="A2987" t="s">
        <v>3041</v>
      </c>
      <c r="B2987" s="1">
        <v>14.44</v>
      </c>
    </row>
    <row r="2988" spans="1:2" x14ac:dyDescent="0.25">
      <c r="A2988" t="s">
        <v>3042</v>
      </c>
      <c r="B2988" s="1">
        <v>5.5</v>
      </c>
    </row>
    <row r="2989" spans="1:2" x14ac:dyDescent="0.25">
      <c r="A2989" t="s">
        <v>3043</v>
      </c>
      <c r="B2989" s="1">
        <v>30</v>
      </c>
    </row>
    <row r="2990" spans="1:2" x14ac:dyDescent="0.25">
      <c r="A2990" t="s">
        <v>3044</v>
      </c>
      <c r="B2990" s="1">
        <v>30</v>
      </c>
    </row>
    <row r="2991" spans="1:2" x14ac:dyDescent="0.25">
      <c r="A2991" t="s">
        <v>3045</v>
      </c>
      <c r="B2991" s="1">
        <v>10.4</v>
      </c>
    </row>
    <row r="2992" spans="1:2" x14ac:dyDescent="0.25">
      <c r="A2992" t="s">
        <v>3046</v>
      </c>
      <c r="B2992" s="1">
        <v>30</v>
      </c>
    </row>
    <row r="2993" spans="1:2" x14ac:dyDescent="0.25">
      <c r="A2993" t="s">
        <v>3047</v>
      </c>
      <c r="B2993" s="1">
        <v>13.98</v>
      </c>
    </row>
    <row r="2994" spans="1:2" x14ac:dyDescent="0.25">
      <c r="A2994" t="s">
        <v>3048</v>
      </c>
      <c r="B2994" s="1">
        <v>13.98</v>
      </c>
    </row>
    <row r="2995" spans="1:2" x14ac:dyDescent="0.25">
      <c r="A2995" t="s">
        <v>3049</v>
      </c>
      <c r="B2995" s="1">
        <v>24</v>
      </c>
    </row>
    <row r="2996" spans="1:2" x14ac:dyDescent="0.25">
      <c r="A2996" t="s">
        <v>3050</v>
      </c>
      <c r="B2996" s="1">
        <v>2.8</v>
      </c>
    </row>
    <row r="2997" spans="1:2" x14ac:dyDescent="0.25">
      <c r="A2997" t="s">
        <v>3051</v>
      </c>
      <c r="B2997" s="1">
        <v>24</v>
      </c>
    </row>
    <row r="2998" spans="1:2" x14ac:dyDescent="0.25">
      <c r="A2998" t="s">
        <v>3052</v>
      </c>
      <c r="B2998" s="1">
        <v>9</v>
      </c>
    </row>
    <row r="2999" spans="1:2" x14ac:dyDescent="0.25">
      <c r="A2999" t="s">
        <v>3053</v>
      </c>
      <c r="B2999" s="1">
        <v>5.5</v>
      </c>
    </row>
    <row r="3000" spans="1:2" x14ac:dyDescent="0.25">
      <c r="A3000" t="s">
        <v>3054</v>
      </c>
      <c r="B3000" s="1">
        <v>13</v>
      </c>
    </row>
    <row r="3001" spans="1:2" x14ac:dyDescent="0.25">
      <c r="A3001" t="s">
        <v>3055</v>
      </c>
      <c r="B3001" s="1">
        <v>24</v>
      </c>
    </row>
    <row r="3002" spans="1:2" x14ac:dyDescent="0.25">
      <c r="A3002" t="s">
        <v>3056</v>
      </c>
      <c r="B3002" s="1">
        <v>5.5</v>
      </c>
    </row>
    <row r="3003" spans="1:2" x14ac:dyDescent="0.25">
      <c r="A3003" t="s">
        <v>3057</v>
      </c>
      <c r="B3003" s="1">
        <v>30</v>
      </c>
    </row>
    <row r="3004" spans="1:2" x14ac:dyDescent="0.25">
      <c r="A3004" t="s">
        <v>3058</v>
      </c>
      <c r="B3004" s="1">
        <v>30</v>
      </c>
    </row>
    <row r="3005" spans="1:2" x14ac:dyDescent="0.25">
      <c r="A3005" t="s">
        <v>3059</v>
      </c>
      <c r="B3005" s="1">
        <v>30</v>
      </c>
    </row>
    <row r="3006" spans="1:2" x14ac:dyDescent="0.25">
      <c r="A3006" t="s">
        <v>3060</v>
      </c>
      <c r="B3006" s="1">
        <v>24</v>
      </c>
    </row>
    <row r="3007" spans="1:2" x14ac:dyDescent="0.25">
      <c r="A3007" t="s">
        <v>3061</v>
      </c>
      <c r="B3007" s="1">
        <v>14</v>
      </c>
    </row>
    <row r="3008" spans="1:2" x14ac:dyDescent="0.25">
      <c r="A3008" t="s">
        <v>3062</v>
      </c>
      <c r="B3008" s="1">
        <v>24</v>
      </c>
    </row>
    <row r="3009" spans="1:2" x14ac:dyDescent="0.25">
      <c r="A3009" t="s">
        <v>3063</v>
      </c>
      <c r="B3009" s="1">
        <v>5.5</v>
      </c>
    </row>
    <row r="3010" spans="1:2" x14ac:dyDescent="0.25">
      <c r="A3010" t="s">
        <v>3064</v>
      </c>
      <c r="B3010" s="1">
        <v>16</v>
      </c>
    </row>
    <row r="3011" spans="1:2" x14ac:dyDescent="0.25">
      <c r="A3011" t="s">
        <v>3065</v>
      </c>
      <c r="B3011" s="1">
        <v>38</v>
      </c>
    </row>
    <row r="3012" spans="1:2" x14ac:dyDescent="0.25">
      <c r="A3012" t="s">
        <v>3066</v>
      </c>
      <c r="B3012" s="1">
        <v>2.84</v>
      </c>
    </row>
    <row r="3013" spans="1:2" x14ac:dyDescent="0.25">
      <c r="A3013" t="s">
        <v>3068</v>
      </c>
      <c r="B3013" s="1">
        <v>30</v>
      </c>
    </row>
    <row r="3014" spans="1:2" x14ac:dyDescent="0.25">
      <c r="A3014" t="s">
        <v>3069</v>
      </c>
      <c r="B3014" s="1">
        <v>13</v>
      </c>
    </row>
    <row r="3015" spans="1:2" x14ac:dyDescent="0.25">
      <c r="A3015" t="s">
        <v>3070</v>
      </c>
      <c r="B3015" s="1">
        <v>14</v>
      </c>
    </row>
    <row r="3016" spans="1:2" x14ac:dyDescent="0.25">
      <c r="A3016" t="s">
        <v>3071</v>
      </c>
      <c r="B3016" s="1">
        <v>5.5</v>
      </c>
    </row>
    <row r="3017" spans="1:2" x14ac:dyDescent="0.25">
      <c r="A3017" t="s">
        <v>3072</v>
      </c>
      <c r="B3017" s="1">
        <v>24</v>
      </c>
    </row>
    <row r="3018" spans="1:2" x14ac:dyDescent="0.25">
      <c r="A3018" t="s">
        <v>3073</v>
      </c>
      <c r="B3018" s="1">
        <v>5.2</v>
      </c>
    </row>
    <row r="3019" spans="1:2" x14ac:dyDescent="0.25">
      <c r="A3019" t="s">
        <v>3074</v>
      </c>
      <c r="B3019" s="1">
        <v>30</v>
      </c>
    </row>
    <row r="3020" spans="1:2" x14ac:dyDescent="0.25">
      <c r="A3020" t="s">
        <v>3075</v>
      </c>
      <c r="B3020" s="1">
        <v>16</v>
      </c>
    </row>
    <row r="3021" spans="1:2" x14ac:dyDescent="0.25">
      <c r="A3021" t="s">
        <v>3076</v>
      </c>
      <c r="B3021" s="1">
        <v>5.3</v>
      </c>
    </row>
    <row r="3022" spans="1:2" x14ac:dyDescent="0.25">
      <c r="A3022" t="s">
        <v>3077</v>
      </c>
      <c r="B3022" s="1">
        <v>5.5</v>
      </c>
    </row>
    <row r="3023" spans="1:2" x14ac:dyDescent="0.25">
      <c r="A3023" t="s">
        <v>3078</v>
      </c>
      <c r="B3023" s="1">
        <v>13</v>
      </c>
    </row>
    <row r="3024" spans="1:2" x14ac:dyDescent="0.25">
      <c r="A3024" t="s">
        <v>3079</v>
      </c>
      <c r="B3024" s="1">
        <v>16</v>
      </c>
    </row>
    <row r="3025" spans="1:2" x14ac:dyDescent="0.25">
      <c r="A3025" t="s">
        <v>3080</v>
      </c>
      <c r="B3025" s="1">
        <v>38</v>
      </c>
    </row>
    <row r="3026" spans="1:2" x14ac:dyDescent="0.25">
      <c r="A3026" t="s">
        <v>3081</v>
      </c>
      <c r="B3026" s="1">
        <v>11.7</v>
      </c>
    </row>
    <row r="3027" spans="1:2" x14ac:dyDescent="0.25">
      <c r="A3027" t="s">
        <v>3082</v>
      </c>
      <c r="B3027" s="1">
        <v>5.5</v>
      </c>
    </row>
    <row r="3028" spans="1:2" x14ac:dyDescent="0.25">
      <c r="A3028" t="s">
        <v>3083</v>
      </c>
      <c r="B3028" s="1">
        <v>30</v>
      </c>
    </row>
    <row r="3029" spans="1:2" x14ac:dyDescent="0.25">
      <c r="A3029" t="s">
        <v>3084</v>
      </c>
      <c r="B3029" s="1">
        <v>24</v>
      </c>
    </row>
    <row r="3030" spans="1:2" x14ac:dyDescent="0.25">
      <c r="A3030" t="s">
        <v>3085</v>
      </c>
      <c r="B3030" s="1">
        <v>5.5</v>
      </c>
    </row>
    <row r="3031" spans="1:2" x14ac:dyDescent="0.25">
      <c r="A3031" t="s">
        <v>3086</v>
      </c>
      <c r="B3031" s="1">
        <v>24</v>
      </c>
    </row>
    <row r="3032" spans="1:2" x14ac:dyDescent="0.25">
      <c r="A3032" t="s">
        <v>3087</v>
      </c>
      <c r="B3032" s="1">
        <v>30</v>
      </c>
    </row>
    <row r="3033" spans="1:2" x14ac:dyDescent="0.25">
      <c r="A3033" t="s">
        <v>3088</v>
      </c>
      <c r="B3033" s="1">
        <v>24</v>
      </c>
    </row>
    <row r="3034" spans="1:2" x14ac:dyDescent="0.25">
      <c r="A3034" t="s">
        <v>3089</v>
      </c>
      <c r="B3034" s="1">
        <v>24</v>
      </c>
    </row>
    <row r="3035" spans="1:2" x14ac:dyDescent="0.25">
      <c r="A3035" t="s">
        <v>3090</v>
      </c>
      <c r="B3035" s="1">
        <v>16</v>
      </c>
    </row>
    <row r="3036" spans="1:2" x14ac:dyDescent="0.25">
      <c r="A3036" t="s">
        <v>3091</v>
      </c>
      <c r="B3036" s="1">
        <v>5.5</v>
      </c>
    </row>
    <row r="3037" spans="1:2" x14ac:dyDescent="0.25">
      <c r="A3037" t="s">
        <v>3092</v>
      </c>
      <c r="B3037" s="1">
        <v>7.7</v>
      </c>
    </row>
    <row r="3038" spans="1:2" x14ac:dyDescent="0.25">
      <c r="A3038" t="s">
        <v>3093</v>
      </c>
      <c r="B3038" s="1">
        <v>5.3</v>
      </c>
    </row>
    <row r="3039" spans="1:2" x14ac:dyDescent="0.25">
      <c r="A3039" t="s">
        <v>3094</v>
      </c>
      <c r="B3039" s="1">
        <v>5.5</v>
      </c>
    </row>
    <row r="3040" spans="1:2" x14ac:dyDescent="0.25">
      <c r="A3040" t="s">
        <v>3095</v>
      </c>
      <c r="B3040" s="1">
        <v>5.5</v>
      </c>
    </row>
    <row r="3041" spans="1:2" x14ac:dyDescent="0.25">
      <c r="A3041" t="s">
        <v>3096</v>
      </c>
      <c r="B3041" s="1">
        <v>24</v>
      </c>
    </row>
    <row r="3042" spans="1:2" x14ac:dyDescent="0.25">
      <c r="A3042" t="s">
        <v>3097</v>
      </c>
      <c r="B3042" s="1">
        <v>24</v>
      </c>
    </row>
    <row r="3043" spans="1:2" x14ac:dyDescent="0.25">
      <c r="A3043" t="s">
        <v>3098</v>
      </c>
      <c r="B3043" s="1">
        <v>24</v>
      </c>
    </row>
    <row r="3044" spans="1:2" x14ac:dyDescent="0.25">
      <c r="A3044" t="s">
        <v>3099</v>
      </c>
      <c r="B3044" s="1">
        <v>5.5</v>
      </c>
    </row>
    <row r="3045" spans="1:2" x14ac:dyDescent="0.25">
      <c r="A3045" t="s">
        <v>3100</v>
      </c>
      <c r="B3045" s="1">
        <v>9</v>
      </c>
    </row>
    <row r="3046" spans="1:2" x14ac:dyDescent="0.25">
      <c r="A3046" t="s">
        <v>3101</v>
      </c>
      <c r="B3046" s="1">
        <v>10.199999999999999</v>
      </c>
    </row>
    <row r="3047" spans="1:2" x14ac:dyDescent="0.25">
      <c r="A3047" t="s">
        <v>3102</v>
      </c>
      <c r="B3047" s="1">
        <v>15.5</v>
      </c>
    </row>
    <row r="3048" spans="1:2" x14ac:dyDescent="0.25">
      <c r="A3048" t="s">
        <v>3103</v>
      </c>
      <c r="B3048" s="1">
        <v>24</v>
      </c>
    </row>
    <row r="3049" spans="1:2" x14ac:dyDescent="0.25">
      <c r="A3049" t="s">
        <v>3104</v>
      </c>
      <c r="B3049" s="1">
        <v>7.5</v>
      </c>
    </row>
    <row r="3050" spans="1:2" x14ac:dyDescent="0.25">
      <c r="A3050" t="s">
        <v>3105</v>
      </c>
      <c r="B3050" s="1">
        <v>24</v>
      </c>
    </row>
    <row r="3051" spans="1:2" x14ac:dyDescent="0.25">
      <c r="A3051" t="s">
        <v>3106</v>
      </c>
      <c r="B3051" s="1">
        <v>24</v>
      </c>
    </row>
    <row r="3052" spans="1:2" x14ac:dyDescent="0.25">
      <c r="A3052" t="s">
        <v>3107</v>
      </c>
      <c r="B3052" s="1">
        <v>24</v>
      </c>
    </row>
    <row r="3053" spans="1:2" x14ac:dyDescent="0.25">
      <c r="A3053" t="s">
        <v>3108</v>
      </c>
      <c r="B3053" s="1">
        <v>38</v>
      </c>
    </row>
    <row r="3054" spans="1:2" x14ac:dyDescent="0.25">
      <c r="A3054" t="s">
        <v>3109</v>
      </c>
      <c r="B3054" s="1">
        <v>11</v>
      </c>
    </row>
    <row r="3055" spans="1:2" x14ac:dyDescent="0.25">
      <c r="A3055" t="s">
        <v>3110</v>
      </c>
      <c r="B3055" s="1">
        <v>24</v>
      </c>
    </row>
    <row r="3056" spans="1:2" x14ac:dyDescent="0.25">
      <c r="A3056" t="s">
        <v>3111</v>
      </c>
      <c r="B3056" s="1">
        <v>38</v>
      </c>
    </row>
    <row r="3057" spans="1:2" x14ac:dyDescent="0.25">
      <c r="A3057" t="s">
        <v>3112</v>
      </c>
      <c r="B3057" s="1">
        <v>16</v>
      </c>
    </row>
    <row r="3058" spans="1:2" x14ac:dyDescent="0.25">
      <c r="A3058" t="s">
        <v>3113</v>
      </c>
      <c r="B3058" s="1">
        <v>24</v>
      </c>
    </row>
    <row r="3059" spans="1:2" x14ac:dyDescent="0.25">
      <c r="A3059" t="s">
        <v>3114</v>
      </c>
      <c r="B3059" s="1">
        <v>5.5</v>
      </c>
    </row>
    <row r="3060" spans="1:2" x14ac:dyDescent="0.25">
      <c r="A3060" t="s">
        <v>3115</v>
      </c>
      <c r="B3060" s="1">
        <v>14</v>
      </c>
    </row>
    <row r="3061" spans="1:2" x14ac:dyDescent="0.25">
      <c r="A3061" t="s">
        <v>3116</v>
      </c>
      <c r="B3061" s="1">
        <v>30</v>
      </c>
    </row>
    <row r="3062" spans="1:2" x14ac:dyDescent="0.25">
      <c r="A3062" t="s">
        <v>3117</v>
      </c>
      <c r="B3062" s="1">
        <v>30</v>
      </c>
    </row>
    <row r="3063" spans="1:2" x14ac:dyDescent="0.25">
      <c r="A3063" t="s">
        <v>3118</v>
      </c>
      <c r="B3063" s="1">
        <v>9</v>
      </c>
    </row>
    <row r="3064" spans="1:2" x14ac:dyDescent="0.25">
      <c r="A3064" t="s">
        <v>3119</v>
      </c>
      <c r="B3064" s="1">
        <v>24</v>
      </c>
    </row>
    <row r="3065" spans="1:2" x14ac:dyDescent="0.25">
      <c r="A3065" t="s">
        <v>3120</v>
      </c>
      <c r="B3065" s="1">
        <v>9</v>
      </c>
    </row>
    <row r="3066" spans="1:2" x14ac:dyDescent="0.25">
      <c r="A3066" t="s">
        <v>3121</v>
      </c>
      <c r="B3066" s="1">
        <v>30</v>
      </c>
    </row>
    <row r="3067" spans="1:2" x14ac:dyDescent="0.25">
      <c r="A3067" t="s">
        <v>3122</v>
      </c>
      <c r="B3067" s="1">
        <v>24</v>
      </c>
    </row>
    <row r="3068" spans="1:2" x14ac:dyDescent="0.25">
      <c r="A3068" t="s">
        <v>3123</v>
      </c>
      <c r="B3068" s="1">
        <v>5.5</v>
      </c>
    </row>
    <row r="3069" spans="1:2" x14ac:dyDescent="0.25">
      <c r="A3069" t="s">
        <v>3124</v>
      </c>
      <c r="B3069" s="1">
        <v>5.5</v>
      </c>
    </row>
    <row r="3070" spans="1:2" x14ac:dyDescent="0.25">
      <c r="A3070" t="s">
        <v>3125</v>
      </c>
      <c r="B3070" s="1">
        <v>3.16</v>
      </c>
    </row>
    <row r="3071" spans="1:2" x14ac:dyDescent="0.25">
      <c r="A3071" t="s">
        <v>3126</v>
      </c>
      <c r="B3071" s="1">
        <v>5.5</v>
      </c>
    </row>
    <row r="3072" spans="1:2" x14ac:dyDescent="0.25">
      <c r="A3072" t="s">
        <v>3127</v>
      </c>
      <c r="B3072" s="1">
        <v>24</v>
      </c>
    </row>
    <row r="3073" spans="1:2" x14ac:dyDescent="0.25">
      <c r="A3073" t="s">
        <v>3128</v>
      </c>
      <c r="B3073" s="1">
        <v>7.5</v>
      </c>
    </row>
    <row r="3074" spans="1:2" x14ac:dyDescent="0.25">
      <c r="A3074" t="s">
        <v>3129</v>
      </c>
      <c r="B3074" s="1">
        <v>24</v>
      </c>
    </row>
    <row r="3075" spans="1:2" x14ac:dyDescent="0.25">
      <c r="A3075" t="s">
        <v>3130</v>
      </c>
      <c r="B3075" s="1">
        <v>13</v>
      </c>
    </row>
    <row r="3076" spans="1:2" x14ac:dyDescent="0.25">
      <c r="A3076" t="s">
        <v>3131</v>
      </c>
      <c r="B3076" s="1">
        <v>24</v>
      </c>
    </row>
    <row r="3077" spans="1:2" x14ac:dyDescent="0.25">
      <c r="A3077" t="s">
        <v>3132</v>
      </c>
      <c r="B3077" s="1">
        <v>30</v>
      </c>
    </row>
    <row r="3078" spans="1:2" x14ac:dyDescent="0.25">
      <c r="A3078" t="s">
        <v>3133</v>
      </c>
      <c r="B3078" s="1">
        <v>7.5</v>
      </c>
    </row>
    <row r="3079" spans="1:2" x14ac:dyDescent="0.25">
      <c r="A3079" t="s">
        <v>3134</v>
      </c>
      <c r="B3079" s="1">
        <v>5.5</v>
      </c>
    </row>
    <row r="3080" spans="1:2" x14ac:dyDescent="0.25">
      <c r="A3080" t="s">
        <v>3135</v>
      </c>
      <c r="B3080" s="1">
        <v>30</v>
      </c>
    </row>
    <row r="3081" spans="1:2" x14ac:dyDescent="0.25">
      <c r="A3081" t="s">
        <v>3136</v>
      </c>
      <c r="B3081" s="1">
        <v>2.8</v>
      </c>
    </row>
    <row r="3082" spans="1:2" x14ac:dyDescent="0.25">
      <c r="A3082" t="s">
        <v>3137</v>
      </c>
      <c r="B3082" s="1">
        <v>5.5</v>
      </c>
    </row>
    <row r="3083" spans="1:2" x14ac:dyDescent="0.25">
      <c r="A3083" t="s">
        <v>3138</v>
      </c>
      <c r="B3083" s="1">
        <v>24</v>
      </c>
    </row>
    <row r="3084" spans="1:2" x14ac:dyDescent="0.25">
      <c r="A3084" t="s">
        <v>3139</v>
      </c>
      <c r="B3084" s="1">
        <v>5.5</v>
      </c>
    </row>
    <row r="3085" spans="1:2" x14ac:dyDescent="0.25">
      <c r="A3085" t="s">
        <v>3140</v>
      </c>
      <c r="B3085" s="1">
        <v>5.5</v>
      </c>
    </row>
    <row r="3086" spans="1:2" x14ac:dyDescent="0.25">
      <c r="A3086" t="s">
        <v>3141</v>
      </c>
      <c r="B3086" s="1">
        <v>24</v>
      </c>
    </row>
    <row r="3087" spans="1:2" x14ac:dyDescent="0.25">
      <c r="A3087" t="s">
        <v>3142</v>
      </c>
      <c r="B3087" s="1">
        <v>24</v>
      </c>
    </row>
    <row r="3088" spans="1:2" x14ac:dyDescent="0.25">
      <c r="A3088" t="s">
        <v>3143</v>
      </c>
      <c r="B3088" s="1">
        <v>30</v>
      </c>
    </row>
    <row r="3089" spans="1:2" x14ac:dyDescent="0.25">
      <c r="A3089" t="s">
        <v>3144</v>
      </c>
      <c r="B3089" s="1">
        <v>24</v>
      </c>
    </row>
    <row r="3090" spans="1:2" x14ac:dyDescent="0.25">
      <c r="A3090" t="s">
        <v>3145</v>
      </c>
      <c r="B3090" s="1">
        <v>30</v>
      </c>
    </row>
    <row r="3091" spans="1:2" x14ac:dyDescent="0.25">
      <c r="A3091" t="s">
        <v>3146</v>
      </c>
      <c r="B3091" s="1">
        <v>24</v>
      </c>
    </row>
    <row r="3092" spans="1:2" x14ac:dyDescent="0.25">
      <c r="A3092" t="s">
        <v>3147</v>
      </c>
      <c r="B3092" s="1">
        <v>30</v>
      </c>
    </row>
    <row r="3093" spans="1:2" x14ac:dyDescent="0.25">
      <c r="A3093" t="s">
        <v>3148</v>
      </c>
      <c r="B3093" s="1">
        <v>24</v>
      </c>
    </row>
    <row r="3094" spans="1:2" x14ac:dyDescent="0.25">
      <c r="A3094" t="s">
        <v>3149</v>
      </c>
      <c r="B3094" s="1">
        <v>30</v>
      </c>
    </row>
    <row r="3095" spans="1:2" x14ac:dyDescent="0.25">
      <c r="A3095" t="s">
        <v>3150</v>
      </c>
      <c r="B3095" s="1">
        <v>30</v>
      </c>
    </row>
    <row r="3096" spans="1:2" x14ac:dyDescent="0.25">
      <c r="A3096" t="s">
        <v>3151</v>
      </c>
      <c r="B3096" s="1">
        <v>2.8</v>
      </c>
    </row>
    <row r="3097" spans="1:2" x14ac:dyDescent="0.25">
      <c r="A3097" t="s">
        <v>3152</v>
      </c>
      <c r="B3097" s="1">
        <v>7.5</v>
      </c>
    </row>
    <row r="3098" spans="1:2" x14ac:dyDescent="0.25">
      <c r="A3098" t="s">
        <v>3153</v>
      </c>
      <c r="B3098" s="1">
        <v>5.5</v>
      </c>
    </row>
    <row r="3099" spans="1:2" x14ac:dyDescent="0.25">
      <c r="A3099" t="s">
        <v>3154</v>
      </c>
      <c r="B3099" s="1">
        <v>5.5</v>
      </c>
    </row>
    <row r="3100" spans="1:2" x14ac:dyDescent="0.25">
      <c r="A3100" t="s">
        <v>3155</v>
      </c>
      <c r="B3100" s="1">
        <v>5.5</v>
      </c>
    </row>
    <row r="3101" spans="1:2" x14ac:dyDescent="0.25">
      <c r="A3101" t="s">
        <v>3156</v>
      </c>
      <c r="B3101" s="1">
        <v>5.5</v>
      </c>
    </row>
    <row r="3102" spans="1:2" x14ac:dyDescent="0.25">
      <c r="A3102" t="s">
        <v>3157</v>
      </c>
      <c r="B3102" s="1">
        <v>24</v>
      </c>
    </row>
    <row r="3103" spans="1:2" x14ac:dyDescent="0.25">
      <c r="A3103" t="s">
        <v>3158</v>
      </c>
      <c r="B3103" s="1">
        <v>24</v>
      </c>
    </row>
    <row r="3104" spans="1:2" x14ac:dyDescent="0.25">
      <c r="A3104" t="s">
        <v>3159</v>
      </c>
      <c r="B3104" s="1">
        <v>2.8</v>
      </c>
    </row>
    <row r="3105" spans="1:2" x14ac:dyDescent="0.25">
      <c r="A3105" t="s">
        <v>3160</v>
      </c>
      <c r="B3105" s="1">
        <v>30</v>
      </c>
    </row>
    <row r="3106" spans="1:2" x14ac:dyDescent="0.25">
      <c r="A3106" t="s">
        <v>3161</v>
      </c>
      <c r="B3106" s="1">
        <v>30</v>
      </c>
    </row>
    <row r="3107" spans="1:2" x14ac:dyDescent="0.25">
      <c r="A3107" t="s">
        <v>3162</v>
      </c>
      <c r="B3107" s="1">
        <v>7.5</v>
      </c>
    </row>
    <row r="3108" spans="1:2" x14ac:dyDescent="0.25">
      <c r="A3108" t="s">
        <v>3163</v>
      </c>
      <c r="B3108" s="1">
        <v>24</v>
      </c>
    </row>
    <row r="3109" spans="1:2" x14ac:dyDescent="0.25">
      <c r="A3109" t="s">
        <v>3164</v>
      </c>
      <c r="B3109" s="1">
        <v>5.5</v>
      </c>
    </row>
    <row r="3110" spans="1:2" x14ac:dyDescent="0.25">
      <c r="A3110" t="s">
        <v>3165</v>
      </c>
      <c r="B3110" s="1">
        <v>16</v>
      </c>
    </row>
    <row r="3111" spans="1:2" x14ac:dyDescent="0.25">
      <c r="A3111" t="s">
        <v>3166</v>
      </c>
      <c r="B3111" s="1">
        <v>24</v>
      </c>
    </row>
    <row r="3112" spans="1:2" x14ac:dyDescent="0.25">
      <c r="A3112" t="s">
        <v>3167</v>
      </c>
      <c r="B3112" s="1">
        <v>30</v>
      </c>
    </row>
    <row r="3113" spans="1:2" x14ac:dyDescent="0.25">
      <c r="A3113" t="s">
        <v>3168</v>
      </c>
      <c r="B3113" s="1">
        <v>2.8</v>
      </c>
    </row>
    <row r="3114" spans="1:2" x14ac:dyDescent="0.25">
      <c r="A3114" t="s">
        <v>3169</v>
      </c>
      <c r="B3114" s="1">
        <v>24</v>
      </c>
    </row>
    <row r="3115" spans="1:2" x14ac:dyDescent="0.25">
      <c r="A3115" t="s">
        <v>3170</v>
      </c>
      <c r="B3115" s="1">
        <v>24</v>
      </c>
    </row>
    <row r="3116" spans="1:2" x14ac:dyDescent="0.25">
      <c r="A3116" t="s">
        <v>3171</v>
      </c>
      <c r="B3116" s="1">
        <v>30</v>
      </c>
    </row>
    <row r="3117" spans="1:2" x14ac:dyDescent="0.25">
      <c r="A3117" t="s">
        <v>3172</v>
      </c>
      <c r="B3117" s="1">
        <v>24</v>
      </c>
    </row>
    <row r="3118" spans="1:2" x14ac:dyDescent="0.25">
      <c r="A3118" t="s">
        <v>3173</v>
      </c>
      <c r="B3118" s="1">
        <v>5.5</v>
      </c>
    </row>
    <row r="3119" spans="1:2" x14ac:dyDescent="0.25">
      <c r="A3119" t="s">
        <v>3174</v>
      </c>
      <c r="B3119" s="1">
        <v>9</v>
      </c>
    </row>
    <row r="3120" spans="1:2" x14ac:dyDescent="0.25">
      <c r="A3120" t="s">
        <v>3175</v>
      </c>
      <c r="B3120" s="1">
        <v>2.8</v>
      </c>
    </row>
    <row r="3121" spans="1:2" x14ac:dyDescent="0.25">
      <c r="A3121" t="s">
        <v>3176</v>
      </c>
      <c r="B3121" s="1">
        <v>7.5</v>
      </c>
    </row>
    <row r="3122" spans="1:2" x14ac:dyDescent="0.25">
      <c r="A3122" t="s">
        <v>3177</v>
      </c>
      <c r="B3122" s="1">
        <v>30</v>
      </c>
    </row>
    <row r="3123" spans="1:2" x14ac:dyDescent="0.25">
      <c r="A3123" t="s">
        <v>3178</v>
      </c>
      <c r="B3123" s="1">
        <v>5.5</v>
      </c>
    </row>
    <row r="3124" spans="1:2" x14ac:dyDescent="0.25">
      <c r="A3124" t="s">
        <v>3179</v>
      </c>
      <c r="B3124" s="1">
        <v>30</v>
      </c>
    </row>
    <row r="3125" spans="1:2" x14ac:dyDescent="0.25">
      <c r="A3125" t="s">
        <v>3180</v>
      </c>
      <c r="B3125" s="1">
        <v>24</v>
      </c>
    </row>
    <row r="3126" spans="1:2" x14ac:dyDescent="0.25">
      <c r="A3126" t="s">
        <v>3181</v>
      </c>
      <c r="B3126" s="1">
        <v>30</v>
      </c>
    </row>
    <row r="3127" spans="1:2" x14ac:dyDescent="0.25">
      <c r="A3127" t="s">
        <v>3182</v>
      </c>
      <c r="B3127" s="1">
        <v>30</v>
      </c>
    </row>
    <row r="3128" spans="1:2" x14ac:dyDescent="0.25">
      <c r="A3128" t="s">
        <v>3183</v>
      </c>
      <c r="B3128" s="1">
        <v>24</v>
      </c>
    </row>
    <row r="3129" spans="1:2" x14ac:dyDescent="0.25">
      <c r="A3129" t="s">
        <v>3184</v>
      </c>
      <c r="B3129" s="1">
        <v>30</v>
      </c>
    </row>
    <row r="3130" spans="1:2" x14ac:dyDescent="0.25">
      <c r="A3130" t="s">
        <v>3185</v>
      </c>
      <c r="B3130" s="1">
        <v>24</v>
      </c>
    </row>
    <row r="3131" spans="1:2" x14ac:dyDescent="0.25">
      <c r="A3131" t="s">
        <v>3186</v>
      </c>
      <c r="B3131" s="1">
        <v>3.2</v>
      </c>
    </row>
    <row r="3132" spans="1:2" x14ac:dyDescent="0.25">
      <c r="A3132" t="s">
        <v>3188</v>
      </c>
      <c r="B3132" s="1">
        <v>30</v>
      </c>
    </row>
    <row r="3133" spans="1:2" x14ac:dyDescent="0.25">
      <c r="A3133" t="s">
        <v>3189</v>
      </c>
      <c r="B3133" s="1">
        <v>5.5</v>
      </c>
    </row>
    <row r="3134" spans="1:2" x14ac:dyDescent="0.25">
      <c r="A3134" t="s">
        <v>3190</v>
      </c>
      <c r="B3134" s="1">
        <v>30</v>
      </c>
    </row>
    <row r="3135" spans="1:2" x14ac:dyDescent="0.25">
      <c r="A3135" t="s">
        <v>3191</v>
      </c>
      <c r="B3135" s="1">
        <v>24</v>
      </c>
    </row>
    <row r="3136" spans="1:2" x14ac:dyDescent="0.25">
      <c r="A3136" t="s">
        <v>3192</v>
      </c>
      <c r="B3136" s="1">
        <v>5.5</v>
      </c>
    </row>
    <row r="3137" spans="1:2" x14ac:dyDescent="0.25">
      <c r="A3137" t="s">
        <v>3193</v>
      </c>
      <c r="B3137" s="1">
        <v>5.5</v>
      </c>
    </row>
    <row r="3138" spans="1:2" x14ac:dyDescent="0.25">
      <c r="A3138" t="s">
        <v>3194</v>
      </c>
      <c r="B3138" s="1">
        <v>5.3</v>
      </c>
    </row>
    <row r="3139" spans="1:2" x14ac:dyDescent="0.25">
      <c r="A3139" t="s">
        <v>3195</v>
      </c>
      <c r="B3139" s="1">
        <v>5.5</v>
      </c>
    </row>
    <row r="3140" spans="1:2" x14ac:dyDescent="0.25">
      <c r="A3140" t="s">
        <v>3196</v>
      </c>
      <c r="B3140" s="1">
        <v>24</v>
      </c>
    </row>
    <row r="3141" spans="1:2" x14ac:dyDescent="0.25">
      <c r="A3141" t="s">
        <v>3197</v>
      </c>
      <c r="B3141" s="1">
        <v>10.9</v>
      </c>
    </row>
    <row r="3142" spans="1:2" x14ac:dyDescent="0.25">
      <c r="A3142" t="s">
        <v>3199</v>
      </c>
      <c r="B3142" s="1">
        <v>24</v>
      </c>
    </row>
    <row r="3143" spans="1:2" x14ac:dyDescent="0.25">
      <c r="A3143" t="s">
        <v>3200</v>
      </c>
      <c r="B3143" s="1">
        <v>5.5</v>
      </c>
    </row>
    <row r="3144" spans="1:2" x14ac:dyDescent="0.25">
      <c r="A3144" t="s">
        <v>3201</v>
      </c>
      <c r="B3144" s="1">
        <v>24</v>
      </c>
    </row>
    <row r="3145" spans="1:2" x14ac:dyDescent="0.25">
      <c r="A3145" t="s">
        <v>3202</v>
      </c>
      <c r="B3145" s="1">
        <v>24</v>
      </c>
    </row>
    <row r="3146" spans="1:2" x14ac:dyDescent="0.25">
      <c r="A3146" t="s">
        <v>3203</v>
      </c>
      <c r="B3146" s="1">
        <v>5.5</v>
      </c>
    </row>
    <row r="3147" spans="1:2" x14ac:dyDescent="0.25">
      <c r="A3147" t="s">
        <v>3204</v>
      </c>
      <c r="B3147" s="1">
        <v>9</v>
      </c>
    </row>
    <row r="3148" spans="1:2" x14ac:dyDescent="0.25">
      <c r="A3148" t="s">
        <v>3205</v>
      </c>
      <c r="B3148" s="1">
        <v>24</v>
      </c>
    </row>
    <row r="3149" spans="1:2" x14ac:dyDescent="0.25">
      <c r="A3149" t="s">
        <v>3206</v>
      </c>
      <c r="B3149" s="1">
        <v>24</v>
      </c>
    </row>
    <row r="3150" spans="1:2" x14ac:dyDescent="0.25">
      <c r="A3150" t="s">
        <v>3207</v>
      </c>
      <c r="B3150" s="1">
        <v>5.5</v>
      </c>
    </row>
    <row r="3151" spans="1:2" x14ac:dyDescent="0.25">
      <c r="A3151" t="s">
        <v>3208</v>
      </c>
      <c r="B3151" s="1">
        <v>24</v>
      </c>
    </row>
    <row r="3152" spans="1:2" x14ac:dyDescent="0.25">
      <c r="A3152" t="s">
        <v>3209</v>
      </c>
      <c r="B3152" s="1">
        <v>24</v>
      </c>
    </row>
    <row r="3153" spans="1:2" x14ac:dyDescent="0.25">
      <c r="A3153" t="s">
        <v>3210</v>
      </c>
      <c r="B3153" s="1">
        <v>30</v>
      </c>
    </row>
    <row r="3154" spans="1:2" x14ac:dyDescent="0.25">
      <c r="A3154" t="s">
        <v>3211</v>
      </c>
      <c r="B3154" s="1">
        <v>24</v>
      </c>
    </row>
    <row r="3155" spans="1:2" x14ac:dyDescent="0.25">
      <c r="A3155" t="s">
        <v>3212</v>
      </c>
      <c r="B3155" s="1">
        <v>24</v>
      </c>
    </row>
    <row r="3156" spans="1:2" x14ac:dyDescent="0.25">
      <c r="A3156" t="s">
        <v>3213</v>
      </c>
      <c r="B3156" s="1">
        <v>30</v>
      </c>
    </row>
    <row r="3157" spans="1:2" x14ac:dyDescent="0.25">
      <c r="A3157" t="s">
        <v>3214</v>
      </c>
      <c r="B3157" s="1">
        <v>24</v>
      </c>
    </row>
    <row r="3158" spans="1:2" x14ac:dyDescent="0.25">
      <c r="A3158" t="s">
        <v>3215</v>
      </c>
      <c r="B3158" s="1">
        <v>24</v>
      </c>
    </row>
    <row r="3159" spans="1:2" x14ac:dyDescent="0.25">
      <c r="A3159" t="s">
        <v>3216</v>
      </c>
      <c r="B3159" s="1">
        <v>24</v>
      </c>
    </row>
    <row r="3160" spans="1:2" x14ac:dyDescent="0.25">
      <c r="A3160" t="s">
        <v>3217</v>
      </c>
      <c r="B3160" s="1">
        <v>24</v>
      </c>
    </row>
    <row r="3161" spans="1:2" x14ac:dyDescent="0.25">
      <c r="A3161" t="s">
        <v>3218</v>
      </c>
      <c r="B3161" s="1">
        <v>5.5</v>
      </c>
    </row>
    <row r="3162" spans="1:2" x14ac:dyDescent="0.25">
      <c r="A3162" t="s">
        <v>3219</v>
      </c>
      <c r="B3162" s="1">
        <v>24</v>
      </c>
    </row>
    <row r="3163" spans="1:2" x14ac:dyDescent="0.25">
      <c r="A3163" t="s">
        <v>3220</v>
      </c>
      <c r="B3163" s="1">
        <v>30</v>
      </c>
    </row>
    <row r="3164" spans="1:2" x14ac:dyDescent="0.25">
      <c r="A3164" t="s">
        <v>3221</v>
      </c>
      <c r="B3164" s="1">
        <v>24</v>
      </c>
    </row>
    <row r="3165" spans="1:2" x14ac:dyDescent="0.25">
      <c r="A3165" t="s">
        <v>3222</v>
      </c>
      <c r="B3165" s="1">
        <v>24</v>
      </c>
    </row>
    <row r="3166" spans="1:2" x14ac:dyDescent="0.25">
      <c r="A3166" t="s">
        <v>3223</v>
      </c>
      <c r="B3166" s="1">
        <v>2.8</v>
      </c>
    </row>
    <row r="3167" spans="1:2" x14ac:dyDescent="0.25">
      <c r="A3167" t="s">
        <v>3224</v>
      </c>
      <c r="B3167" s="1">
        <v>2.8</v>
      </c>
    </row>
    <row r="3168" spans="1:2" x14ac:dyDescent="0.25">
      <c r="A3168" t="s">
        <v>3225</v>
      </c>
      <c r="B3168" s="1">
        <v>24</v>
      </c>
    </row>
    <row r="3169" spans="1:2" x14ac:dyDescent="0.25">
      <c r="A3169" t="s">
        <v>3226</v>
      </c>
      <c r="B3169" s="1">
        <v>30</v>
      </c>
    </row>
    <row r="3170" spans="1:2" x14ac:dyDescent="0.25">
      <c r="A3170" t="s">
        <v>3227</v>
      </c>
      <c r="B3170" s="1">
        <v>30</v>
      </c>
    </row>
    <row r="3171" spans="1:2" x14ac:dyDescent="0.25">
      <c r="A3171" t="s">
        <v>3228</v>
      </c>
      <c r="B3171" s="1">
        <v>30</v>
      </c>
    </row>
    <row r="3172" spans="1:2" x14ac:dyDescent="0.25">
      <c r="A3172" t="s">
        <v>3229</v>
      </c>
      <c r="B3172" s="1">
        <v>30</v>
      </c>
    </row>
    <row r="3173" spans="1:2" x14ac:dyDescent="0.25">
      <c r="A3173" t="s">
        <v>3230</v>
      </c>
      <c r="B3173" s="1">
        <v>2.8</v>
      </c>
    </row>
    <row r="3174" spans="1:2" x14ac:dyDescent="0.25">
      <c r="A3174" t="s">
        <v>3231</v>
      </c>
      <c r="B3174" s="1">
        <v>24</v>
      </c>
    </row>
    <row r="3175" spans="1:2" x14ac:dyDescent="0.25">
      <c r="A3175" t="s">
        <v>3232</v>
      </c>
      <c r="B3175" s="1">
        <v>24</v>
      </c>
    </row>
    <row r="3176" spans="1:2" x14ac:dyDescent="0.25">
      <c r="A3176" t="s">
        <v>3233</v>
      </c>
      <c r="B3176" s="1">
        <v>5.5</v>
      </c>
    </row>
    <row r="3177" spans="1:2" x14ac:dyDescent="0.25">
      <c r="A3177" t="s">
        <v>3234</v>
      </c>
      <c r="B3177" s="1">
        <v>30</v>
      </c>
    </row>
    <row r="3178" spans="1:2" x14ac:dyDescent="0.25">
      <c r="A3178" t="s">
        <v>3235</v>
      </c>
      <c r="B3178" s="1">
        <v>5.3</v>
      </c>
    </row>
    <row r="3179" spans="1:2" x14ac:dyDescent="0.25">
      <c r="A3179" t="s">
        <v>3236</v>
      </c>
      <c r="B3179" s="1">
        <v>24</v>
      </c>
    </row>
    <row r="3180" spans="1:2" x14ac:dyDescent="0.25">
      <c r="A3180" t="s">
        <v>3237</v>
      </c>
      <c r="B3180" s="1">
        <v>30</v>
      </c>
    </row>
    <row r="3181" spans="1:2" x14ac:dyDescent="0.25">
      <c r="A3181" t="s">
        <v>3238</v>
      </c>
      <c r="B3181" s="1">
        <v>24</v>
      </c>
    </row>
    <row r="3182" spans="1:2" x14ac:dyDescent="0.25">
      <c r="A3182" t="s">
        <v>3239</v>
      </c>
      <c r="B3182" s="1">
        <v>24</v>
      </c>
    </row>
    <row r="3183" spans="1:2" x14ac:dyDescent="0.25">
      <c r="A3183" t="s">
        <v>3240</v>
      </c>
      <c r="B3183" s="1">
        <v>16</v>
      </c>
    </row>
    <row r="3184" spans="1:2" x14ac:dyDescent="0.25">
      <c r="A3184" t="s">
        <v>3241</v>
      </c>
      <c r="B3184" s="1">
        <v>5.5</v>
      </c>
    </row>
    <row r="3185" spans="1:2" x14ac:dyDescent="0.25">
      <c r="A3185" t="s">
        <v>3242</v>
      </c>
      <c r="B3185" s="1">
        <v>5.5</v>
      </c>
    </row>
    <row r="3186" spans="1:2" x14ac:dyDescent="0.25">
      <c r="A3186" t="s">
        <v>3243</v>
      </c>
      <c r="B3186" s="1">
        <v>24</v>
      </c>
    </row>
    <row r="3187" spans="1:2" x14ac:dyDescent="0.25">
      <c r="A3187" t="s">
        <v>3244</v>
      </c>
      <c r="B3187" s="1">
        <v>16</v>
      </c>
    </row>
    <row r="3188" spans="1:2" x14ac:dyDescent="0.25">
      <c r="A3188" t="s">
        <v>3245</v>
      </c>
      <c r="B3188" s="1">
        <v>30</v>
      </c>
    </row>
    <row r="3189" spans="1:2" x14ac:dyDescent="0.25">
      <c r="A3189" t="s">
        <v>3246</v>
      </c>
      <c r="B3189" s="1">
        <v>30</v>
      </c>
    </row>
    <row r="3190" spans="1:2" x14ac:dyDescent="0.25">
      <c r="A3190" t="s">
        <v>3247</v>
      </c>
      <c r="B3190" s="1">
        <v>24</v>
      </c>
    </row>
    <row r="3191" spans="1:2" x14ac:dyDescent="0.25">
      <c r="A3191" t="s">
        <v>3248</v>
      </c>
      <c r="B3191" s="1">
        <v>2.8</v>
      </c>
    </row>
    <row r="3192" spans="1:2" x14ac:dyDescent="0.25">
      <c r="A3192" t="s">
        <v>3249</v>
      </c>
      <c r="B3192" s="1">
        <v>7.5</v>
      </c>
    </row>
    <row r="3193" spans="1:2" x14ac:dyDescent="0.25">
      <c r="A3193" t="s">
        <v>3250</v>
      </c>
      <c r="B3193" s="1">
        <v>24</v>
      </c>
    </row>
    <row r="3194" spans="1:2" x14ac:dyDescent="0.25">
      <c r="A3194" t="s">
        <v>3251</v>
      </c>
      <c r="B3194" s="1">
        <v>38</v>
      </c>
    </row>
    <row r="3195" spans="1:2" x14ac:dyDescent="0.25">
      <c r="A3195" t="s">
        <v>3252</v>
      </c>
      <c r="B3195" s="1">
        <v>24</v>
      </c>
    </row>
    <row r="3196" spans="1:2" x14ac:dyDescent="0.25">
      <c r="A3196" t="s">
        <v>3253</v>
      </c>
      <c r="B3196" s="1">
        <v>24</v>
      </c>
    </row>
    <row r="3197" spans="1:2" x14ac:dyDescent="0.25">
      <c r="A3197" t="s">
        <v>3254</v>
      </c>
      <c r="B3197" s="1">
        <v>30</v>
      </c>
    </row>
    <row r="3198" spans="1:2" x14ac:dyDescent="0.25">
      <c r="A3198" t="s">
        <v>3255</v>
      </c>
      <c r="B3198" s="1">
        <v>16</v>
      </c>
    </row>
    <row r="3199" spans="1:2" x14ac:dyDescent="0.25">
      <c r="A3199" t="s">
        <v>3256</v>
      </c>
      <c r="B3199" s="1">
        <v>24</v>
      </c>
    </row>
    <row r="3200" spans="1:2" x14ac:dyDescent="0.25">
      <c r="A3200" t="s">
        <v>3257</v>
      </c>
      <c r="B3200" s="1">
        <v>11</v>
      </c>
    </row>
    <row r="3201" spans="1:2" x14ac:dyDescent="0.25">
      <c r="A3201" t="s">
        <v>3258</v>
      </c>
      <c r="B3201" s="1">
        <v>38</v>
      </c>
    </row>
    <row r="3202" spans="1:2" x14ac:dyDescent="0.25">
      <c r="A3202" t="s">
        <v>3259</v>
      </c>
      <c r="B3202" s="1">
        <v>5.5</v>
      </c>
    </row>
    <row r="3203" spans="1:2" x14ac:dyDescent="0.25">
      <c r="A3203" t="s">
        <v>3260</v>
      </c>
      <c r="B3203" s="1">
        <v>24</v>
      </c>
    </row>
    <row r="3204" spans="1:2" x14ac:dyDescent="0.25">
      <c r="A3204" t="s">
        <v>3261</v>
      </c>
      <c r="B3204" s="1">
        <v>16</v>
      </c>
    </row>
    <row r="3205" spans="1:2" x14ac:dyDescent="0.25">
      <c r="A3205" t="s">
        <v>3262</v>
      </c>
      <c r="B3205" s="1">
        <v>30</v>
      </c>
    </row>
    <row r="3206" spans="1:2" x14ac:dyDescent="0.25">
      <c r="A3206" t="s">
        <v>3263</v>
      </c>
      <c r="B3206" s="1">
        <v>24</v>
      </c>
    </row>
    <row r="3207" spans="1:2" x14ac:dyDescent="0.25">
      <c r="A3207" t="s">
        <v>3264</v>
      </c>
      <c r="B3207" s="1">
        <v>8</v>
      </c>
    </row>
    <row r="3208" spans="1:2" x14ac:dyDescent="0.25">
      <c r="A3208" t="s">
        <v>3265</v>
      </c>
      <c r="B3208" s="1">
        <v>5.3</v>
      </c>
    </row>
    <row r="3209" spans="1:2" x14ac:dyDescent="0.25">
      <c r="A3209" t="s">
        <v>3266</v>
      </c>
      <c r="B3209" s="1">
        <v>24</v>
      </c>
    </row>
    <row r="3210" spans="1:2" x14ac:dyDescent="0.25">
      <c r="A3210" t="s">
        <v>3267</v>
      </c>
      <c r="B3210" s="1">
        <v>30</v>
      </c>
    </row>
    <row r="3211" spans="1:2" x14ac:dyDescent="0.25">
      <c r="A3211" t="s">
        <v>3268</v>
      </c>
      <c r="B3211" s="1">
        <v>24</v>
      </c>
    </row>
    <row r="3212" spans="1:2" x14ac:dyDescent="0.25">
      <c r="A3212" t="s">
        <v>3269</v>
      </c>
      <c r="B3212" s="1">
        <v>5.5</v>
      </c>
    </row>
    <row r="3213" spans="1:2" x14ac:dyDescent="0.25">
      <c r="A3213" t="s">
        <v>3270</v>
      </c>
      <c r="B3213" s="1">
        <v>10.199999999999999</v>
      </c>
    </row>
    <row r="3214" spans="1:2" x14ac:dyDescent="0.25">
      <c r="A3214" t="s">
        <v>3271</v>
      </c>
      <c r="B3214" s="1">
        <v>24</v>
      </c>
    </row>
    <row r="3215" spans="1:2" x14ac:dyDescent="0.25">
      <c r="A3215" t="s">
        <v>3272</v>
      </c>
      <c r="B3215" s="1">
        <v>24</v>
      </c>
    </row>
    <row r="3216" spans="1:2" x14ac:dyDescent="0.25">
      <c r="A3216" t="s">
        <v>3273</v>
      </c>
      <c r="B3216" s="1">
        <v>24</v>
      </c>
    </row>
    <row r="3217" spans="1:2" x14ac:dyDescent="0.25">
      <c r="A3217" t="s">
        <v>3274</v>
      </c>
      <c r="B3217" s="1">
        <v>5.5</v>
      </c>
    </row>
    <row r="3218" spans="1:2" x14ac:dyDescent="0.25">
      <c r="A3218" t="s">
        <v>3275</v>
      </c>
      <c r="B3218" s="1">
        <v>30</v>
      </c>
    </row>
    <row r="3219" spans="1:2" x14ac:dyDescent="0.25">
      <c r="A3219" t="s">
        <v>3276</v>
      </c>
      <c r="B3219" s="1">
        <v>24</v>
      </c>
    </row>
    <row r="3220" spans="1:2" x14ac:dyDescent="0.25">
      <c r="A3220" t="s">
        <v>3277</v>
      </c>
      <c r="B3220" s="1">
        <v>5.5</v>
      </c>
    </row>
    <row r="3221" spans="1:2" x14ac:dyDescent="0.25">
      <c r="A3221" t="s">
        <v>3278</v>
      </c>
      <c r="B3221" s="1">
        <v>24</v>
      </c>
    </row>
    <row r="3222" spans="1:2" x14ac:dyDescent="0.25">
      <c r="A3222" t="s">
        <v>3279</v>
      </c>
      <c r="B3222" s="1">
        <v>5.5</v>
      </c>
    </row>
    <row r="3223" spans="1:2" x14ac:dyDescent="0.25">
      <c r="A3223" t="s">
        <v>3280</v>
      </c>
      <c r="B3223" s="1">
        <v>5.5</v>
      </c>
    </row>
    <row r="3224" spans="1:2" x14ac:dyDescent="0.25">
      <c r="A3224" t="s">
        <v>3281</v>
      </c>
      <c r="B3224" s="1">
        <v>24</v>
      </c>
    </row>
    <row r="3225" spans="1:2" x14ac:dyDescent="0.25">
      <c r="A3225" t="s">
        <v>3282</v>
      </c>
      <c r="B3225" s="1">
        <v>11</v>
      </c>
    </row>
    <row r="3226" spans="1:2" x14ac:dyDescent="0.25">
      <c r="A3226" t="s">
        <v>3283</v>
      </c>
      <c r="B3226" s="1">
        <v>14</v>
      </c>
    </row>
    <row r="3227" spans="1:2" x14ac:dyDescent="0.25">
      <c r="A3227" t="s">
        <v>3284</v>
      </c>
      <c r="B3227" s="1">
        <v>24</v>
      </c>
    </row>
    <row r="3228" spans="1:2" x14ac:dyDescent="0.25">
      <c r="A3228" t="s">
        <v>3285</v>
      </c>
      <c r="B3228" s="1">
        <v>24</v>
      </c>
    </row>
    <row r="3229" spans="1:2" x14ac:dyDescent="0.25">
      <c r="A3229" t="s">
        <v>3286</v>
      </c>
      <c r="B3229" s="1">
        <v>24</v>
      </c>
    </row>
    <row r="3230" spans="1:2" x14ac:dyDescent="0.25">
      <c r="A3230" t="s">
        <v>3287</v>
      </c>
      <c r="B3230" s="1">
        <v>30</v>
      </c>
    </row>
    <row r="3231" spans="1:2" x14ac:dyDescent="0.25">
      <c r="A3231" t="s">
        <v>3288</v>
      </c>
      <c r="B3231" s="1">
        <v>5.5</v>
      </c>
    </row>
    <row r="3232" spans="1:2" x14ac:dyDescent="0.25">
      <c r="A3232" t="s">
        <v>3289</v>
      </c>
      <c r="B3232" s="1">
        <v>24</v>
      </c>
    </row>
    <row r="3233" spans="1:2" x14ac:dyDescent="0.25">
      <c r="A3233" t="s">
        <v>3290</v>
      </c>
      <c r="B3233" s="1">
        <v>11.7</v>
      </c>
    </row>
    <row r="3234" spans="1:2" x14ac:dyDescent="0.25">
      <c r="A3234" t="s">
        <v>3291</v>
      </c>
      <c r="B3234" s="1">
        <v>24</v>
      </c>
    </row>
    <row r="3235" spans="1:2" x14ac:dyDescent="0.25">
      <c r="A3235" t="s">
        <v>3292</v>
      </c>
      <c r="B3235" s="1">
        <v>9</v>
      </c>
    </row>
    <row r="3236" spans="1:2" x14ac:dyDescent="0.25">
      <c r="A3236" t="s">
        <v>3293</v>
      </c>
      <c r="B3236" s="1">
        <v>30</v>
      </c>
    </row>
    <row r="3237" spans="1:2" x14ac:dyDescent="0.25">
      <c r="A3237" t="s">
        <v>3294</v>
      </c>
      <c r="B3237" s="1">
        <v>5.5</v>
      </c>
    </row>
    <row r="3238" spans="1:2" x14ac:dyDescent="0.25">
      <c r="A3238" t="s">
        <v>3295</v>
      </c>
      <c r="B3238" s="1">
        <v>5.5</v>
      </c>
    </row>
    <row r="3239" spans="1:2" x14ac:dyDescent="0.25">
      <c r="A3239" t="s">
        <v>3296</v>
      </c>
      <c r="B3239" s="1">
        <v>30</v>
      </c>
    </row>
    <row r="3240" spans="1:2" x14ac:dyDescent="0.25">
      <c r="A3240" t="s">
        <v>3297</v>
      </c>
      <c r="B3240" s="1">
        <v>2.8</v>
      </c>
    </row>
    <row r="3241" spans="1:2" x14ac:dyDescent="0.25">
      <c r="A3241" t="s">
        <v>3298</v>
      </c>
      <c r="B3241" s="1">
        <v>5.5</v>
      </c>
    </row>
    <row r="3242" spans="1:2" x14ac:dyDescent="0.25">
      <c r="A3242" t="s">
        <v>3299</v>
      </c>
      <c r="B3242" s="1">
        <v>30</v>
      </c>
    </row>
    <row r="3243" spans="1:2" x14ac:dyDescent="0.25">
      <c r="A3243" t="s">
        <v>3300</v>
      </c>
      <c r="B3243" s="1">
        <v>5.5</v>
      </c>
    </row>
    <row r="3244" spans="1:2" x14ac:dyDescent="0.25">
      <c r="A3244" t="s">
        <v>3301</v>
      </c>
      <c r="B3244" s="1">
        <v>24</v>
      </c>
    </row>
    <row r="3245" spans="1:2" x14ac:dyDescent="0.25">
      <c r="A3245" t="s">
        <v>3302</v>
      </c>
      <c r="B3245" s="1">
        <v>24</v>
      </c>
    </row>
    <row r="3246" spans="1:2" x14ac:dyDescent="0.25">
      <c r="A3246" t="s">
        <v>3303</v>
      </c>
      <c r="B3246" s="1">
        <v>16</v>
      </c>
    </row>
    <row r="3247" spans="1:2" x14ac:dyDescent="0.25">
      <c r="A3247" t="s">
        <v>3304</v>
      </c>
      <c r="B3247" s="1">
        <v>38</v>
      </c>
    </row>
    <row r="3248" spans="1:2" x14ac:dyDescent="0.25">
      <c r="A3248" t="s">
        <v>3305</v>
      </c>
      <c r="B3248" s="1">
        <v>24</v>
      </c>
    </row>
    <row r="3249" spans="1:2" x14ac:dyDescent="0.25">
      <c r="A3249" t="s">
        <v>3306</v>
      </c>
      <c r="B3249" s="1">
        <v>24</v>
      </c>
    </row>
    <row r="3250" spans="1:2" x14ac:dyDescent="0.25">
      <c r="A3250" t="s">
        <v>3307</v>
      </c>
      <c r="B3250" s="1">
        <v>30</v>
      </c>
    </row>
    <row r="3251" spans="1:2" x14ac:dyDescent="0.25">
      <c r="A3251" t="s">
        <v>3308</v>
      </c>
      <c r="B3251" s="1">
        <v>24</v>
      </c>
    </row>
    <row r="3252" spans="1:2" x14ac:dyDescent="0.25">
      <c r="A3252" t="s">
        <v>3309</v>
      </c>
      <c r="B3252" s="1">
        <v>30</v>
      </c>
    </row>
    <row r="3253" spans="1:2" x14ac:dyDescent="0.25">
      <c r="A3253" t="s">
        <v>3310</v>
      </c>
      <c r="B3253" s="1">
        <v>24</v>
      </c>
    </row>
    <row r="3254" spans="1:2" x14ac:dyDescent="0.25">
      <c r="A3254" t="s">
        <v>3311</v>
      </c>
      <c r="B3254" s="1">
        <v>5.2</v>
      </c>
    </row>
    <row r="3255" spans="1:2" x14ac:dyDescent="0.25">
      <c r="A3255" t="s">
        <v>3312</v>
      </c>
      <c r="B3255" s="1">
        <v>5.5</v>
      </c>
    </row>
    <row r="3256" spans="1:2" x14ac:dyDescent="0.25">
      <c r="A3256" t="s">
        <v>3313</v>
      </c>
      <c r="B3256" s="1">
        <v>24</v>
      </c>
    </row>
    <row r="3257" spans="1:2" x14ac:dyDescent="0.25">
      <c r="A3257" t="s">
        <v>3314</v>
      </c>
      <c r="B3257" s="1">
        <v>24</v>
      </c>
    </row>
    <row r="3258" spans="1:2" x14ac:dyDescent="0.25">
      <c r="A3258" t="s">
        <v>3315</v>
      </c>
      <c r="B3258" s="1">
        <v>30</v>
      </c>
    </row>
    <row r="3259" spans="1:2" x14ac:dyDescent="0.25">
      <c r="A3259" t="s">
        <v>3316</v>
      </c>
      <c r="B3259" s="1">
        <v>30</v>
      </c>
    </row>
    <row r="3260" spans="1:2" x14ac:dyDescent="0.25">
      <c r="A3260" t="s">
        <v>3317</v>
      </c>
      <c r="B3260" s="1">
        <v>16</v>
      </c>
    </row>
    <row r="3261" spans="1:2" x14ac:dyDescent="0.25">
      <c r="A3261" t="s">
        <v>3318</v>
      </c>
      <c r="B3261" s="1">
        <v>5.5</v>
      </c>
    </row>
    <row r="3262" spans="1:2" x14ac:dyDescent="0.25">
      <c r="A3262" t="s">
        <v>3319</v>
      </c>
      <c r="B3262" s="1">
        <v>5.5</v>
      </c>
    </row>
    <row r="3263" spans="1:2" x14ac:dyDescent="0.25">
      <c r="A3263" t="s">
        <v>3320</v>
      </c>
      <c r="B3263" s="1">
        <v>5.5</v>
      </c>
    </row>
    <row r="3264" spans="1:2" x14ac:dyDescent="0.25">
      <c r="A3264" t="s">
        <v>3321</v>
      </c>
      <c r="B3264" s="1">
        <v>24</v>
      </c>
    </row>
    <row r="3265" spans="1:2" x14ac:dyDescent="0.25">
      <c r="A3265" t="s">
        <v>3322</v>
      </c>
      <c r="B3265" s="1">
        <v>24</v>
      </c>
    </row>
    <row r="3266" spans="1:2" x14ac:dyDescent="0.25">
      <c r="A3266" t="s">
        <v>3323</v>
      </c>
      <c r="B3266" s="1">
        <v>5.5</v>
      </c>
    </row>
    <row r="3267" spans="1:2" x14ac:dyDescent="0.25">
      <c r="A3267" t="s">
        <v>3324</v>
      </c>
      <c r="B3267" s="1">
        <v>30</v>
      </c>
    </row>
    <row r="3268" spans="1:2" x14ac:dyDescent="0.25">
      <c r="A3268" t="s">
        <v>3325</v>
      </c>
      <c r="B3268" s="1">
        <v>30</v>
      </c>
    </row>
    <row r="3269" spans="1:2" x14ac:dyDescent="0.25">
      <c r="A3269" t="s">
        <v>3326</v>
      </c>
      <c r="B3269" s="1">
        <v>5.5</v>
      </c>
    </row>
    <row r="3270" spans="1:2" x14ac:dyDescent="0.25">
      <c r="A3270" t="s">
        <v>3327</v>
      </c>
      <c r="B3270" s="1">
        <v>7.5</v>
      </c>
    </row>
    <row r="3271" spans="1:2" x14ac:dyDescent="0.25">
      <c r="A3271" t="s">
        <v>3328</v>
      </c>
      <c r="B3271" s="1">
        <v>5.5</v>
      </c>
    </row>
    <row r="3272" spans="1:2" x14ac:dyDescent="0.25">
      <c r="A3272" t="s">
        <v>3329</v>
      </c>
      <c r="B3272" s="1">
        <v>2.8</v>
      </c>
    </row>
    <row r="3273" spans="1:2" x14ac:dyDescent="0.25">
      <c r="A3273" t="s">
        <v>3330</v>
      </c>
      <c r="B3273" s="1">
        <v>24</v>
      </c>
    </row>
    <row r="3274" spans="1:2" x14ac:dyDescent="0.25">
      <c r="A3274" t="s">
        <v>3331</v>
      </c>
      <c r="B3274" s="1">
        <v>30</v>
      </c>
    </row>
    <row r="3275" spans="1:2" x14ac:dyDescent="0.25">
      <c r="A3275" t="s">
        <v>3332</v>
      </c>
      <c r="B3275" s="1">
        <v>5.5</v>
      </c>
    </row>
    <row r="3276" spans="1:2" x14ac:dyDescent="0.25">
      <c r="A3276" t="s">
        <v>3333</v>
      </c>
      <c r="B3276" s="1">
        <v>16</v>
      </c>
    </row>
    <row r="3277" spans="1:2" x14ac:dyDescent="0.25">
      <c r="A3277" t="s">
        <v>3334</v>
      </c>
      <c r="B3277" s="1">
        <v>30</v>
      </c>
    </row>
    <row r="3278" spans="1:2" x14ac:dyDescent="0.25">
      <c r="A3278" t="s">
        <v>3335</v>
      </c>
      <c r="B3278" s="1">
        <v>24</v>
      </c>
    </row>
    <row r="3279" spans="1:2" x14ac:dyDescent="0.25">
      <c r="A3279" t="s">
        <v>3336</v>
      </c>
      <c r="B3279" s="1">
        <v>9</v>
      </c>
    </row>
    <row r="3280" spans="1:2" x14ac:dyDescent="0.25">
      <c r="A3280" t="s">
        <v>3337</v>
      </c>
      <c r="B3280" s="1">
        <v>30</v>
      </c>
    </row>
    <row r="3281" spans="1:2" x14ac:dyDescent="0.25">
      <c r="A3281" t="s">
        <v>3338</v>
      </c>
      <c r="B3281" s="1">
        <v>24</v>
      </c>
    </row>
    <row r="3282" spans="1:2" x14ac:dyDescent="0.25">
      <c r="A3282" t="s">
        <v>3339</v>
      </c>
      <c r="B3282" s="1">
        <v>5.5</v>
      </c>
    </row>
    <row r="3283" spans="1:2" x14ac:dyDescent="0.25">
      <c r="A3283" t="s">
        <v>3340</v>
      </c>
      <c r="B3283" s="1">
        <v>5.5</v>
      </c>
    </row>
    <row r="3284" spans="1:2" x14ac:dyDescent="0.25">
      <c r="A3284" t="s">
        <v>3341</v>
      </c>
      <c r="B3284" s="1">
        <v>24</v>
      </c>
    </row>
    <row r="3285" spans="1:2" x14ac:dyDescent="0.25">
      <c r="A3285" t="s">
        <v>3342</v>
      </c>
      <c r="B3285" s="1">
        <v>11.7</v>
      </c>
    </row>
    <row r="3286" spans="1:2" x14ac:dyDescent="0.25">
      <c r="A3286" t="s">
        <v>3343</v>
      </c>
      <c r="B3286" s="1">
        <v>24</v>
      </c>
    </row>
    <row r="3287" spans="1:2" x14ac:dyDescent="0.25">
      <c r="A3287" t="s">
        <v>3344</v>
      </c>
      <c r="B3287" s="1">
        <v>24</v>
      </c>
    </row>
    <row r="3288" spans="1:2" x14ac:dyDescent="0.25">
      <c r="A3288" t="s">
        <v>3345</v>
      </c>
      <c r="B3288" s="1">
        <v>24</v>
      </c>
    </row>
    <row r="3289" spans="1:2" x14ac:dyDescent="0.25">
      <c r="A3289" t="s">
        <v>3346</v>
      </c>
      <c r="B3289" s="1">
        <v>24</v>
      </c>
    </row>
    <row r="3290" spans="1:2" x14ac:dyDescent="0.25">
      <c r="A3290" t="s">
        <v>3347</v>
      </c>
      <c r="B3290" s="1">
        <v>24</v>
      </c>
    </row>
    <row r="3291" spans="1:2" x14ac:dyDescent="0.25">
      <c r="A3291" t="s">
        <v>3348</v>
      </c>
      <c r="B3291" s="1">
        <v>16</v>
      </c>
    </row>
    <row r="3292" spans="1:2" x14ac:dyDescent="0.25">
      <c r="A3292" t="s">
        <v>3349</v>
      </c>
      <c r="B3292" s="1">
        <v>24</v>
      </c>
    </row>
    <row r="3293" spans="1:2" x14ac:dyDescent="0.25">
      <c r="A3293" t="s">
        <v>3350</v>
      </c>
      <c r="B3293" s="1">
        <v>5.5</v>
      </c>
    </row>
    <row r="3294" spans="1:2" x14ac:dyDescent="0.25">
      <c r="A3294" t="s">
        <v>3351</v>
      </c>
      <c r="B3294" s="1">
        <v>5.5</v>
      </c>
    </row>
    <row r="3295" spans="1:2" x14ac:dyDescent="0.25">
      <c r="A3295" t="s">
        <v>3352</v>
      </c>
      <c r="B3295" s="1">
        <v>30</v>
      </c>
    </row>
    <row r="3296" spans="1:2" x14ac:dyDescent="0.25">
      <c r="A3296" t="s">
        <v>3353</v>
      </c>
      <c r="B3296" s="1">
        <v>38</v>
      </c>
    </row>
    <row r="3297" spans="1:2" x14ac:dyDescent="0.25">
      <c r="A3297" t="s">
        <v>3354</v>
      </c>
      <c r="B3297" s="1">
        <v>24</v>
      </c>
    </row>
    <row r="3298" spans="1:2" x14ac:dyDescent="0.25">
      <c r="A3298" t="s">
        <v>3355</v>
      </c>
      <c r="B3298" s="1">
        <v>24</v>
      </c>
    </row>
    <row r="3299" spans="1:2" x14ac:dyDescent="0.25">
      <c r="A3299" t="s">
        <v>3356</v>
      </c>
      <c r="B3299" s="1">
        <v>5.5</v>
      </c>
    </row>
    <row r="3300" spans="1:2" x14ac:dyDescent="0.25">
      <c r="A3300" t="s">
        <v>3357</v>
      </c>
      <c r="B3300" s="1">
        <v>30</v>
      </c>
    </row>
    <row r="3301" spans="1:2" x14ac:dyDescent="0.25">
      <c r="A3301" t="s">
        <v>3358</v>
      </c>
      <c r="B3301" s="1">
        <v>24</v>
      </c>
    </row>
    <row r="3302" spans="1:2" x14ac:dyDescent="0.25">
      <c r="A3302" t="s">
        <v>3359</v>
      </c>
      <c r="B3302" s="1">
        <v>24</v>
      </c>
    </row>
    <row r="3303" spans="1:2" x14ac:dyDescent="0.25">
      <c r="A3303" t="s">
        <v>3360</v>
      </c>
      <c r="B3303" s="1">
        <v>30</v>
      </c>
    </row>
    <row r="3304" spans="1:2" x14ac:dyDescent="0.25">
      <c r="A3304" t="s">
        <v>3361</v>
      </c>
      <c r="B3304" s="1">
        <v>24</v>
      </c>
    </row>
    <row r="3305" spans="1:2" x14ac:dyDescent="0.25">
      <c r="A3305" t="s">
        <v>3362</v>
      </c>
      <c r="B3305" s="1">
        <v>30</v>
      </c>
    </row>
    <row r="3306" spans="1:2" x14ac:dyDescent="0.25">
      <c r="A3306" t="s">
        <v>3363</v>
      </c>
      <c r="B3306" s="1">
        <v>30</v>
      </c>
    </row>
    <row r="3307" spans="1:2" x14ac:dyDescent="0.25">
      <c r="A3307" t="s">
        <v>3364</v>
      </c>
      <c r="B3307" s="1">
        <v>24</v>
      </c>
    </row>
    <row r="3308" spans="1:2" x14ac:dyDescent="0.25">
      <c r="A3308" t="s">
        <v>3365</v>
      </c>
      <c r="B3308" s="1">
        <v>30</v>
      </c>
    </row>
    <row r="3309" spans="1:2" x14ac:dyDescent="0.25">
      <c r="A3309" t="s">
        <v>3366</v>
      </c>
      <c r="B3309" s="1">
        <v>30</v>
      </c>
    </row>
    <row r="3310" spans="1:2" x14ac:dyDescent="0.25">
      <c r="A3310" t="s">
        <v>3367</v>
      </c>
      <c r="B3310" s="1">
        <v>18</v>
      </c>
    </row>
    <row r="3311" spans="1:2" x14ac:dyDescent="0.25">
      <c r="A3311" t="s">
        <v>3369</v>
      </c>
      <c r="B3311" s="1">
        <v>9</v>
      </c>
    </row>
    <row r="3312" spans="1:2" x14ac:dyDescent="0.25">
      <c r="A3312" t="s">
        <v>3370</v>
      </c>
      <c r="B3312" s="1">
        <v>24</v>
      </c>
    </row>
    <row r="3313" spans="1:2" x14ac:dyDescent="0.25">
      <c r="A3313" t="s">
        <v>3371</v>
      </c>
      <c r="B3313" s="1">
        <v>24</v>
      </c>
    </row>
    <row r="3314" spans="1:2" x14ac:dyDescent="0.25">
      <c r="A3314" t="s">
        <v>3372</v>
      </c>
      <c r="B3314" s="1">
        <v>10.199999999999999</v>
      </c>
    </row>
    <row r="3315" spans="1:2" x14ac:dyDescent="0.25">
      <c r="A3315" t="s">
        <v>3373</v>
      </c>
      <c r="B3315" s="1">
        <v>5.5</v>
      </c>
    </row>
    <row r="3316" spans="1:2" x14ac:dyDescent="0.25">
      <c r="A3316" t="s">
        <v>3374</v>
      </c>
      <c r="B3316" s="1">
        <v>5.5</v>
      </c>
    </row>
    <row r="3317" spans="1:2" x14ac:dyDescent="0.25">
      <c r="A3317" t="s">
        <v>3375</v>
      </c>
      <c r="B3317" s="1">
        <v>24</v>
      </c>
    </row>
    <row r="3318" spans="1:2" x14ac:dyDescent="0.25">
      <c r="A3318" t="s">
        <v>3376</v>
      </c>
      <c r="B3318" s="1">
        <v>24</v>
      </c>
    </row>
    <row r="3319" spans="1:2" x14ac:dyDescent="0.25">
      <c r="A3319" t="s">
        <v>3377</v>
      </c>
      <c r="B3319" s="1">
        <v>30</v>
      </c>
    </row>
    <row r="3320" spans="1:2" x14ac:dyDescent="0.25">
      <c r="A3320" t="s">
        <v>3378</v>
      </c>
      <c r="B3320" s="1">
        <v>7.7</v>
      </c>
    </row>
    <row r="3321" spans="1:2" x14ac:dyDescent="0.25">
      <c r="A3321" t="s">
        <v>3379</v>
      </c>
      <c r="B3321" s="1">
        <v>5.5</v>
      </c>
    </row>
    <row r="3322" spans="1:2" x14ac:dyDescent="0.25">
      <c r="A3322" t="s">
        <v>3380</v>
      </c>
      <c r="B3322" s="1">
        <v>16</v>
      </c>
    </row>
    <row r="3323" spans="1:2" x14ac:dyDescent="0.25">
      <c r="A3323" t="s">
        <v>3381</v>
      </c>
      <c r="B3323" s="1">
        <v>30</v>
      </c>
    </row>
    <row r="3324" spans="1:2" x14ac:dyDescent="0.25">
      <c r="A3324" t="s">
        <v>3382</v>
      </c>
      <c r="B3324" s="1">
        <v>30</v>
      </c>
    </row>
    <row r="3325" spans="1:2" x14ac:dyDescent="0.25">
      <c r="A3325" t="s">
        <v>3383</v>
      </c>
      <c r="B3325" s="1">
        <v>24</v>
      </c>
    </row>
    <row r="3326" spans="1:2" x14ac:dyDescent="0.25">
      <c r="A3326" t="s">
        <v>3384</v>
      </c>
      <c r="B3326" s="1">
        <v>24</v>
      </c>
    </row>
    <row r="3327" spans="1:2" x14ac:dyDescent="0.25">
      <c r="A3327" t="s">
        <v>3385</v>
      </c>
      <c r="B3327" s="1">
        <v>24</v>
      </c>
    </row>
    <row r="3328" spans="1:2" x14ac:dyDescent="0.25">
      <c r="A3328" t="s">
        <v>3386</v>
      </c>
      <c r="B3328" s="1">
        <v>24</v>
      </c>
    </row>
    <row r="3329" spans="1:2" x14ac:dyDescent="0.25">
      <c r="A3329" t="s">
        <v>3387</v>
      </c>
      <c r="B3329" s="1">
        <v>13.98</v>
      </c>
    </row>
    <row r="3330" spans="1:2" x14ac:dyDescent="0.25">
      <c r="A3330" t="s">
        <v>3388</v>
      </c>
      <c r="B3330" s="1">
        <v>5.5</v>
      </c>
    </row>
    <row r="3331" spans="1:2" x14ac:dyDescent="0.25">
      <c r="A3331" t="s">
        <v>3389</v>
      </c>
      <c r="B3331" s="1">
        <v>10.4</v>
      </c>
    </row>
    <row r="3332" spans="1:2" x14ac:dyDescent="0.25">
      <c r="A3332" t="s">
        <v>3390</v>
      </c>
      <c r="B3332" s="1">
        <v>5.3</v>
      </c>
    </row>
    <row r="3333" spans="1:2" x14ac:dyDescent="0.25">
      <c r="A3333" t="s">
        <v>3391</v>
      </c>
      <c r="B3333" s="1">
        <v>30</v>
      </c>
    </row>
    <row r="3334" spans="1:2" x14ac:dyDescent="0.25">
      <c r="A3334" t="s">
        <v>3392</v>
      </c>
      <c r="B3334" s="1">
        <v>24</v>
      </c>
    </row>
    <row r="3335" spans="1:2" x14ac:dyDescent="0.25">
      <c r="A3335" t="s">
        <v>3393</v>
      </c>
      <c r="B3335" s="1">
        <v>24</v>
      </c>
    </row>
    <row r="3336" spans="1:2" x14ac:dyDescent="0.25">
      <c r="A3336" t="s">
        <v>3394</v>
      </c>
      <c r="B3336" s="1">
        <v>5.5</v>
      </c>
    </row>
    <row r="3337" spans="1:2" x14ac:dyDescent="0.25">
      <c r="A3337" t="s">
        <v>3395</v>
      </c>
      <c r="B3337" s="1">
        <v>24</v>
      </c>
    </row>
    <row r="3338" spans="1:2" x14ac:dyDescent="0.25">
      <c r="A3338" t="s">
        <v>3396</v>
      </c>
      <c r="B3338" s="1">
        <v>24</v>
      </c>
    </row>
    <row r="3339" spans="1:2" x14ac:dyDescent="0.25">
      <c r="A3339" t="s">
        <v>3397</v>
      </c>
      <c r="B3339" s="1">
        <v>10.199999999999999</v>
      </c>
    </row>
    <row r="3340" spans="1:2" x14ac:dyDescent="0.25">
      <c r="A3340" t="s">
        <v>3398</v>
      </c>
      <c r="B3340" s="1">
        <v>24</v>
      </c>
    </row>
    <row r="3341" spans="1:2" x14ac:dyDescent="0.25">
      <c r="A3341" t="s">
        <v>3399</v>
      </c>
      <c r="B3341" s="1">
        <v>24</v>
      </c>
    </row>
    <row r="3342" spans="1:2" x14ac:dyDescent="0.25">
      <c r="A3342" t="s">
        <v>3400</v>
      </c>
      <c r="B3342" s="1">
        <v>30</v>
      </c>
    </row>
    <row r="3343" spans="1:2" x14ac:dyDescent="0.25">
      <c r="A3343" t="s">
        <v>3401</v>
      </c>
      <c r="B3343" s="1">
        <v>24</v>
      </c>
    </row>
    <row r="3344" spans="1:2" x14ac:dyDescent="0.25">
      <c r="A3344" t="s">
        <v>3402</v>
      </c>
      <c r="B3344" s="1">
        <v>24</v>
      </c>
    </row>
    <row r="3345" spans="1:2" x14ac:dyDescent="0.25">
      <c r="A3345" t="s">
        <v>3403</v>
      </c>
      <c r="B3345" s="1">
        <v>30</v>
      </c>
    </row>
    <row r="3346" spans="1:2" x14ac:dyDescent="0.25">
      <c r="A3346" t="s">
        <v>3404</v>
      </c>
      <c r="B3346" s="1">
        <v>24</v>
      </c>
    </row>
    <row r="3347" spans="1:2" x14ac:dyDescent="0.25">
      <c r="A3347" t="s">
        <v>3405</v>
      </c>
      <c r="B3347" s="1">
        <v>24</v>
      </c>
    </row>
    <row r="3348" spans="1:2" x14ac:dyDescent="0.25">
      <c r="A3348" t="s">
        <v>3406</v>
      </c>
      <c r="B3348" s="1">
        <v>5.5</v>
      </c>
    </row>
    <row r="3349" spans="1:2" x14ac:dyDescent="0.25">
      <c r="A3349" t="s">
        <v>3407</v>
      </c>
      <c r="B3349" s="1">
        <v>5.5</v>
      </c>
    </row>
    <row r="3350" spans="1:2" x14ac:dyDescent="0.25">
      <c r="A3350" t="s">
        <v>3408</v>
      </c>
      <c r="B3350" s="1">
        <v>11.8</v>
      </c>
    </row>
    <row r="3351" spans="1:2" x14ac:dyDescent="0.25">
      <c r="A3351" t="s">
        <v>3409</v>
      </c>
      <c r="B3351" s="1">
        <v>9</v>
      </c>
    </row>
    <row r="3352" spans="1:2" x14ac:dyDescent="0.25">
      <c r="A3352" t="s">
        <v>3410</v>
      </c>
      <c r="B3352" s="1">
        <v>24</v>
      </c>
    </row>
    <row r="3353" spans="1:2" x14ac:dyDescent="0.25">
      <c r="A3353" t="s">
        <v>3411</v>
      </c>
      <c r="B3353" s="1">
        <v>24</v>
      </c>
    </row>
    <row r="3354" spans="1:2" x14ac:dyDescent="0.25">
      <c r="A3354" t="s">
        <v>3412</v>
      </c>
      <c r="B3354" s="1">
        <v>24</v>
      </c>
    </row>
    <row r="3355" spans="1:2" x14ac:dyDescent="0.25">
      <c r="A3355" t="s">
        <v>3413</v>
      </c>
      <c r="B3355" s="1">
        <v>24</v>
      </c>
    </row>
    <row r="3356" spans="1:2" x14ac:dyDescent="0.25">
      <c r="A3356" t="s">
        <v>3414</v>
      </c>
      <c r="B3356" s="1">
        <v>10.4</v>
      </c>
    </row>
    <row r="3357" spans="1:2" x14ac:dyDescent="0.25">
      <c r="A3357" t="s">
        <v>3415</v>
      </c>
      <c r="B3357" s="1">
        <v>14</v>
      </c>
    </row>
    <row r="3358" spans="1:2" x14ac:dyDescent="0.25">
      <c r="A3358" t="s">
        <v>3416</v>
      </c>
      <c r="B3358" s="1">
        <v>24</v>
      </c>
    </row>
    <row r="3359" spans="1:2" x14ac:dyDescent="0.25">
      <c r="A3359" t="s">
        <v>3417</v>
      </c>
      <c r="B3359" s="1">
        <v>24</v>
      </c>
    </row>
    <row r="3360" spans="1:2" x14ac:dyDescent="0.25">
      <c r="A3360" t="s">
        <v>3418</v>
      </c>
      <c r="B3360" s="1">
        <v>24</v>
      </c>
    </row>
    <row r="3361" spans="1:2" x14ac:dyDescent="0.25">
      <c r="A3361" t="s">
        <v>3419</v>
      </c>
      <c r="B3361" s="1">
        <v>9</v>
      </c>
    </row>
    <row r="3362" spans="1:2" x14ac:dyDescent="0.25">
      <c r="A3362" t="s">
        <v>3420</v>
      </c>
      <c r="B3362" s="1">
        <v>24</v>
      </c>
    </row>
    <row r="3363" spans="1:2" x14ac:dyDescent="0.25">
      <c r="A3363" t="s">
        <v>3421</v>
      </c>
      <c r="B3363" s="1">
        <v>30</v>
      </c>
    </row>
    <row r="3364" spans="1:2" x14ac:dyDescent="0.25">
      <c r="A3364" t="s">
        <v>3422</v>
      </c>
      <c r="B3364" s="1">
        <v>24</v>
      </c>
    </row>
    <row r="3365" spans="1:2" x14ac:dyDescent="0.25">
      <c r="A3365" t="s">
        <v>3423</v>
      </c>
      <c r="B3365" s="1">
        <v>24</v>
      </c>
    </row>
    <row r="3366" spans="1:2" x14ac:dyDescent="0.25">
      <c r="A3366" t="s">
        <v>3424</v>
      </c>
      <c r="B3366" s="1">
        <v>30</v>
      </c>
    </row>
    <row r="3367" spans="1:2" x14ac:dyDescent="0.25">
      <c r="A3367" t="s">
        <v>3425</v>
      </c>
      <c r="B3367" s="1">
        <v>24</v>
      </c>
    </row>
    <row r="3368" spans="1:2" x14ac:dyDescent="0.25">
      <c r="A3368" t="s">
        <v>3426</v>
      </c>
      <c r="B3368" s="1">
        <v>24</v>
      </c>
    </row>
    <row r="3369" spans="1:2" x14ac:dyDescent="0.25">
      <c r="A3369" t="s">
        <v>3427</v>
      </c>
      <c r="B3369" s="1">
        <v>24</v>
      </c>
    </row>
    <row r="3370" spans="1:2" x14ac:dyDescent="0.25">
      <c r="A3370" t="s">
        <v>3428</v>
      </c>
      <c r="B3370" s="1">
        <v>24</v>
      </c>
    </row>
    <row r="3371" spans="1:2" x14ac:dyDescent="0.25">
      <c r="A3371" t="s">
        <v>3429</v>
      </c>
      <c r="B3371" s="1">
        <v>9</v>
      </c>
    </row>
    <row r="3372" spans="1:2" x14ac:dyDescent="0.25">
      <c r="A3372" t="s">
        <v>3430</v>
      </c>
      <c r="B3372" s="1">
        <v>30</v>
      </c>
    </row>
    <row r="3373" spans="1:2" x14ac:dyDescent="0.25">
      <c r="A3373" t="s">
        <v>3431</v>
      </c>
      <c r="B3373" s="1">
        <v>24</v>
      </c>
    </row>
    <row r="3374" spans="1:2" x14ac:dyDescent="0.25">
      <c r="A3374" t="s">
        <v>3432</v>
      </c>
      <c r="B3374" s="1">
        <v>30</v>
      </c>
    </row>
    <row r="3375" spans="1:2" x14ac:dyDescent="0.25">
      <c r="A3375" t="s">
        <v>3433</v>
      </c>
      <c r="B3375" s="1">
        <v>2.8</v>
      </c>
    </row>
    <row r="3376" spans="1:2" x14ac:dyDescent="0.25">
      <c r="A3376" t="s">
        <v>3434</v>
      </c>
      <c r="B3376" s="1">
        <v>5.5</v>
      </c>
    </row>
    <row r="3377" spans="1:2" x14ac:dyDescent="0.25">
      <c r="A3377" t="s">
        <v>3435</v>
      </c>
      <c r="B3377" s="1">
        <v>24</v>
      </c>
    </row>
    <row r="3378" spans="1:2" x14ac:dyDescent="0.25">
      <c r="A3378" t="s">
        <v>3436</v>
      </c>
      <c r="B3378" s="1">
        <v>30</v>
      </c>
    </row>
    <row r="3379" spans="1:2" x14ac:dyDescent="0.25">
      <c r="A3379" t="s">
        <v>3437</v>
      </c>
      <c r="B3379" s="1">
        <v>5.5</v>
      </c>
    </row>
    <row r="3380" spans="1:2" x14ac:dyDescent="0.25">
      <c r="A3380" t="s">
        <v>3438</v>
      </c>
      <c r="B3380" s="1">
        <v>24</v>
      </c>
    </row>
    <row r="3381" spans="1:2" x14ac:dyDescent="0.25">
      <c r="A3381" t="s">
        <v>3439</v>
      </c>
      <c r="B3381" s="1">
        <v>9</v>
      </c>
    </row>
    <row r="3382" spans="1:2" x14ac:dyDescent="0.25">
      <c r="A3382" t="s">
        <v>3440</v>
      </c>
      <c r="B3382" s="1">
        <v>24</v>
      </c>
    </row>
    <row r="3383" spans="1:2" x14ac:dyDescent="0.25">
      <c r="A3383" t="s">
        <v>3441</v>
      </c>
      <c r="B3383" s="1">
        <v>24</v>
      </c>
    </row>
    <row r="3384" spans="1:2" x14ac:dyDescent="0.25">
      <c r="A3384" t="s">
        <v>3442</v>
      </c>
      <c r="B3384" s="1">
        <v>30</v>
      </c>
    </row>
    <row r="3385" spans="1:2" x14ac:dyDescent="0.25">
      <c r="A3385" t="s">
        <v>3443</v>
      </c>
      <c r="B3385" s="1">
        <v>30</v>
      </c>
    </row>
    <row r="3386" spans="1:2" x14ac:dyDescent="0.25">
      <c r="A3386" t="s">
        <v>3444</v>
      </c>
      <c r="B3386" s="1">
        <v>24</v>
      </c>
    </row>
    <row r="3387" spans="1:2" x14ac:dyDescent="0.25">
      <c r="A3387" t="s">
        <v>3445</v>
      </c>
      <c r="B3387" s="1">
        <v>5.5</v>
      </c>
    </row>
    <row r="3388" spans="1:2" x14ac:dyDescent="0.25">
      <c r="A3388" t="s">
        <v>3446</v>
      </c>
      <c r="B3388" s="1">
        <v>9</v>
      </c>
    </row>
    <row r="3389" spans="1:2" x14ac:dyDescent="0.25">
      <c r="A3389" t="s">
        <v>3447</v>
      </c>
      <c r="B3389" s="1">
        <v>38</v>
      </c>
    </row>
    <row r="3390" spans="1:2" x14ac:dyDescent="0.25">
      <c r="A3390" t="s">
        <v>3448</v>
      </c>
      <c r="B3390" s="1">
        <v>5.3</v>
      </c>
    </row>
    <row r="3391" spans="1:2" x14ac:dyDescent="0.25">
      <c r="A3391" t="s">
        <v>3449</v>
      </c>
      <c r="B3391" s="1">
        <v>24</v>
      </c>
    </row>
    <row r="3392" spans="1:2" x14ac:dyDescent="0.25">
      <c r="A3392" t="s">
        <v>3450</v>
      </c>
      <c r="B3392" s="1">
        <v>24</v>
      </c>
    </row>
    <row r="3393" spans="1:2" x14ac:dyDescent="0.25">
      <c r="A3393" t="s">
        <v>3451</v>
      </c>
      <c r="B3393" s="1">
        <v>24</v>
      </c>
    </row>
    <row r="3394" spans="1:2" x14ac:dyDescent="0.25">
      <c r="A3394" t="s">
        <v>3452</v>
      </c>
      <c r="B3394" s="1">
        <v>10.17</v>
      </c>
    </row>
    <row r="3395" spans="1:2" x14ac:dyDescent="0.25">
      <c r="A3395" t="s">
        <v>3453</v>
      </c>
      <c r="B3395" s="1">
        <v>24</v>
      </c>
    </row>
    <row r="3396" spans="1:2" x14ac:dyDescent="0.25">
      <c r="A3396" t="s">
        <v>3454</v>
      </c>
      <c r="B3396" s="1">
        <v>9</v>
      </c>
    </row>
    <row r="3397" spans="1:2" x14ac:dyDescent="0.25">
      <c r="A3397" t="s">
        <v>3455</v>
      </c>
      <c r="B3397" s="1">
        <v>5.5</v>
      </c>
    </row>
    <row r="3398" spans="1:2" x14ac:dyDescent="0.25">
      <c r="A3398" t="s">
        <v>3456</v>
      </c>
      <c r="B3398" s="1">
        <v>24</v>
      </c>
    </row>
    <row r="3399" spans="1:2" x14ac:dyDescent="0.25">
      <c r="A3399" t="s">
        <v>3457</v>
      </c>
      <c r="B3399" s="1">
        <v>24</v>
      </c>
    </row>
    <row r="3400" spans="1:2" x14ac:dyDescent="0.25">
      <c r="A3400" t="s">
        <v>3458</v>
      </c>
      <c r="B3400" s="1">
        <v>24</v>
      </c>
    </row>
    <row r="3401" spans="1:2" x14ac:dyDescent="0.25">
      <c r="A3401" t="s">
        <v>3459</v>
      </c>
      <c r="B3401" s="1">
        <v>24</v>
      </c>
    </row>
    <row r="3402" spans="1:2" x14ac:dyDescent="0.25">
      <c r="A3402" t="s">
        <v>3460</v>
      </c>
      <c r="B3402" s="1">
        <v>5.5</v>
      </c>
    </row>
    <row r="3403" spans="1:2" x14ac:dyDescent="0.25">
      <c r="A3403" t="s">
        <v>3461</v>
      </c>
      <c r="B3403" s="1">
        <v>24</v>
      </c>
    </row>
    <row r="3404" spans="1:2" x14ac:dyDescent="0.25">
      <c r="A3404" t="s">
        <v>3462</v>
      </c>
      <c r="B3404" s="1">
        <v>24</v>
      </c>
    </row>
    <row r="3405" spans="1:2" x14ac:dyDescent="0.25">
      <c r="A3405" t="s">
        <v>3463</v>
      </c>
      <c r="B3405" s="1">
        <v>5.5</v>
      </c>
    </row>
    <row r="3406" spans="1:2" x14ac:dyDescent="0.25">
      <c r="A3406" t="s">
        <v>3464</v>
      </c>
      <c r="B3406" s="1">
        <v>24</v>
      </c>
    </row>
    <row r="3407" spans="1:2" x14ac:dyDescent="0.25">
      <c r="A3407" t="s">
        <v>3465</v>
      </c>
      <c r="B3407" s="1">
        <v>24</v>
      </c>
    </row>
    <row r="3408" spans="1:2" x14ac:dyDescent="0.25">
      <c r="A3408" t="s">
        <v>3466</v>
      </c>
      <c r="B3408" s="1">
        <v>2.8</v>
      </c>
    </row>
    <row r="3409" spans="1:2" x14ac:dyDescent="0.25">
      <c r="A3409" t="s">
        <v>3467</v>
      </c>
      <c r="B3409" s="1">
        <v>10.199999999999999</v>
      </c>
    </row>
    <row r="3410" spans="1:2" x14ac:dyDescent="0.25">
      <c r="A3410" t="s">
        <v>3468</v>
      </c>
      <c r="B3410" s="1">
        <v>24</v>
      </c>
    </row>
    <row r="3411" spans="1:2" x14ac:dyDescent="0.25">
      <c r="A3411" t="s">
        <v>3469</v>
      </c>
      <c r="B3411" s="1">
        <v>5.5</v>
      </c>
    </row>
    <row r="3412" spans="1:2" x14ac:dyDescent="0.25">
      <c r="A3412" t="s">
        <v>3470</v>
      </c>
      <c r="B3412" s="1">
        <v>24</v>
      </c>
    </row>
    <row r="3413" spans="1:2" x14ac:dyDescent="0.25">
      <c r="A3413" t="s">
        <v>3471</v>
      </c>
      <c r="B3413" s="1">
        <v>24</v>
      </c>
    </row>
    <row r="3414" spans="1:2" x14ac:dyDescent="0.25">
      <c r="A3414" t="s">
        <v>3472</v>
      </c>
      <c r="B3414" s="1">
        <v>24</v>
      </c>
    </row>
    <row r="3415" spans="1:2" x14ac:dyDescent="0.25">
      <c r="A3415" t="s">
        <v>3473</v>
      </c>
      <c r="B3415" s="1">
        <v>24</v>
      </c>
    </row>
    <row r="3416" spans="1:2" x14ac:dyDescent="0.25">
      <c r="A3416" t="s">
        <v>3474</v>
      </c>
      <c r="B3416" s="1">
        <v>16</v>
      </c>
    </row>
    <row r="3417" spans="1:2" x14ac:dyDescent="0.25">
      <c r="A3417" t="s">
        <v>3475</v>
      </c>
      <c r="B3417" s="1">
        <v>5.5</v>
      </c>
    </row>
    <row r="3418" spans="1:2" x14ac:dyDescent="0.25">
      <c r="A3418" t="s">
        <v>3476</v>
      </c>
      <c r="B3418" s="1">
        <v>24</v>
      </c>
    </row>
    <row r="3419" spans="1:2" x14ac:dyDescent="0.25">
      <c r="A3419" t="s">
        <v>3477</v>
      </c>
      <c r="B3419" s="1">
        <v>24</v>
      </c>
    </row>
    <row r="3420" spans="1:2" x14ac:dyDescent="0.25">
      <c r="A3420" t="s">
        <v>3478</v>
      </c>
      <c r="B3420" s="1">
        <v>24</v>
      </c>
    </row>
    <row r="3421" spans="1:2" x14ac:dyDescent="0.25">
      <c r="A3421" t="s">
        <v>3479</v>
      </c>
      <c r="B3421" s="1">
        <v>24</v>
      </c>
    </row>
    <row r="3422" spans="1:2" x14ac:dyDescent="0.25">
      <c r="A3422" t="s">
        <v>3480</v>
      </c>
      <c r="B3422" s="1">
        <v>24</v>
      </c>
    </row>
    <row r="3423" spans="1:2" x14ac:dyDescent="0.25">
      <c r="A3423" t="s">
        <v>3481</v>
      </c>
      <c r="B3423" s="1">
        <v>9</v>
      </c>
    </row>
    <row r="3424" spans="1:2" x14ac:dyDescent="0.25">
      <c r="A3424" t="s">
        <v>3482</v>
      </c>
      <c r="B3424" s="1">
        <v>24</v>
      </c>
    </row>
    <row r="3425" spans="1:2" x14ac:dyDescent="0.25">
      <c r="A3425" t="s">
        <v>3483</v>
      </c>
      <c r="B3425" s="1">
        <v>30</v>
      </c>
    </row>
    <row r="3426" spans="1:2" x14ac:dyDescent="0.25">
      <c r="A3426" t="s">
        <v>3484</v>
      </c>
      <c r="B3426" s="1">
        <v>24</v>
      </c>
    </row>
    <row r="3427" spans="1:2" x14ac:dyDescent="0.25">
      <c r="A3427" t="s">
        <v>3485</v>
      </c>
      <c r="B3427" s="1">
        <v>24</v>
      </c>
    </row>
    <row r="3428" spans="1:2" x14ac:dyDescent="0.25">
      <c r="A3428" t="s">
        <v>3486</v>
      </c>
      <c r="B3428" s="1">
        <v>5.5</v>
      </c>
    </row>
    <row r="3429" spans="1:2" x14ac:dyDescent="0.25">
      <c r="A3429" t="s">
        <v>3487</v>
      </c>
      <c r="B3429" s="1">
        <v>7.5</v>
      </c>
    </row>
    <row r="3430" spans="1:2" x14ac:dyDescent="0.25">
      <c r="A3430" t="s">
        <v>3488</v>
      </c>
      <c r="B3430" s="1">
        <v>24</v>
      </c>
    </row>
    <row r="3431" spans="1:2" x14ac:dyDescent="0.25">
      <c r="A3431" t="s">
        <v>3489</v>
      </c>
      <c r="B3431" s="1">
        <v>24</v>
      </c>
    </row>
    <row r="3432" spans="1:2" x14ac:dyDescent="0.25">
      <c r="A3432" t="s">
        <v>3490</v>
      </c>
      <c r="B3432" s="1">
        <v>24</v>
      </c>
    </row>
    <row r="3433" spans="1:2" x14ac:dyDescent="0.25">
      <c r="A3433" t="s">
        <v>3491</v>
      </c>
      <c r="B3433" s="1">
        <v>24</v>
      </c>
    </row>
    <row r="3434" spans="1:2" x14ac:dyDescent="0.25">
      <c r="A3434" t="s">
        <v>3492</v>
      </c>
      <c r="B3434" s="1">
        <v>24</v>
      </c>
    </row>
    <row r="3435" spans="1:2" x14ac:dyDescent="0.25">
      <c r="A3435" t="s">
        <v>3493</v>
      </c>
      <c r="B3435" s="1">
        <v>5.3</v>
      </c>
    </row>
    <row r="3436" spans="1:2" x14ac:dyDescent="0.25">
      <c r="A3436" t="s">
        <v>3494</v>
      </c>
      <c r="B3436" s="1">
        <v>38</v>
      </c>
    </row>
    <row r="3437" spans="1:2" x14ac:dyDescent="0.25">
      <c r="A3437" t="s">
        <v>3495</v>
      </c>
      <c r="B3437" s="1">
        <v>16</v>
      </c>
    </row>
    <row r="3438" spans="1:2" x14ac:dyDescent="0.25">
      <c r="A3438" t="s">
        <v>3496</v>
      </c>
      <c r="B3438" s="1">
        <v>5.5</v>
      </c>
    </row>
    <row r="3439" spans="1:2" x14ac:dyDescent="0.25">
      <c r="A3439" t="s">
        <v>3497</v>
      </c>
      <c r="B3439" s="1">
        <v>5.5</v>
      </c>
    </row>
    <row r="3440" spans="1:2" x14ac:dyDescent="0.25">
      <c r="A3440" t="s">
        <v>3498</v>
      </c>
      <c r="B3440" s="1">
        <v>5.5</v>
      </c>
    </row>
    <row r="3441" spans="1:2" x14ac:dyDescent="0.25">
      <c r="A3441" t="s">
        <v>3499</v>
      </c>
      <c r="B3441" s="1">
        <v>24</v>
      </c>
    </row>
    <row r="3442" spans="1:2" x14ac:dyDescent="0.25">
      <c r="A3442" t="s">
        <v>3500</v>
      </c>
      <c r="B3442" s="1">
        <v>5.5</v>
      </c>
    </row>
    <row r="3443" spans="1:2" x14ac:dyDescent="0.25">
      <c r="A3443" t="s">
        <v>3501</v>
      </c>
      <c r="B3443" s="1">
        <v>24</v>
      </c>
    </row>
    <row r="3444" spans="1:2" x14ac:dyDescent="0.25">
      <c r="A3444" t="s">
        <v>3502</v>
      </c>
      <c r="B3444" s="1">
        <v>9.9499999999999993</v>
      </c>
    </row>
    <row r="3445" spans="1:2" x14ac:dyDescent="0.25">
      <c r="A3445" t="s">
        <v>3503</v>
      </c>
      <c r="B3445" s="1">
        <v>5.5</v>
      </c>
    </row>
    <row r="3446" spans="1:2" x14ac:dyDescent="0.25">
      <c r="A3446" t="s">
        <v>3504</v>
      </c>
      <c r="B3446" s="1">
        <v>24</v>
      </c>
    </row>
    <row r="3447" spans="1:2" x14ac:dyDescent="0.25">
      <c r="A3447" t="s">
        <v>3505</v>
      </c>
      <c r="B3447" s="1">
        <v>11.7</v>
      </c>
    </row>
    <row r="3448" spans="1:2" x14ac:dyDescent="0.25">
      <c r="A3448" t="s">
        <v>3506</v>
      </c>
      <c r="B3448" s="1">
        <v>16</v>
      </c>
    </row>
    <row r="3449" spans="1:2" x14ac:dyDescent="0.25">
      <c r="A3449" t="s">
        <v>3507</v>
      </c>
      <c r="B3449" s="1">
        <v>7.7</v>
      </c>
    </row>
    <row r="3450" spans="1:2" x14ac:dyDescent="0.25">
      <c r="A3450" t="s">
        <v>3508</v>
      </c>
      <c r="B3450" s="1">
        <v>24</v>
      </c>
    </row>
    <row r="3451" spans="1:2" x14ac:dyDescent="0.25">
      <c r="A3451" t="s">
        <v>3509</v>
      </c>
      <c r="B3451" s="1">
        <v>8</v>
      </c>
    </row>
    <row r="3452" spans="1:2" x14ac:dyDescent="0.25">
      <c r="A3452" t="s">
        <v>3510</v>
      </c>
      <c r="B3452" s="1">
        <v>24</v>
      </c>
    </row>
    <row r="3453" spans="1:2" x14ac:dyDescent="0.25">
      <c r="A3453" t="s">
        <v>3511</v>
      </c>
      <c r="B3453" s="1">
        <v>9</v>
      </c>
    </row>
    <row r="3454" spans="1:2" x14ac:dyDescent="0.25">
      <c r="A3454" t="s">
        <v>3512</v>
      </c>
      <c r="B3454" s="1">
        <v>7.5</v>
      </c>
    </row>
    <row r="3455" spans="1:2" x14ac:dyDescent="0.25">
      <c r="A3455" t="s">
        <v>3513</v>
      </c>
      <c r="B3455" s="1">
        <v>24</v>
      </c>
    </row>
    <row r="3456" spans="1:2" x14ac:dyDescent="0.25">
      <c r="A3456" t="s">
        <v>3514</v>
      </c>
      <c r="B3456" s="1">
        <v>5.5</v>
      </c>
    </row>
    <row r="3457" spans="1:2" x14ac:dyDescent="0.25">
      <c r="A3457" t="s">
        <v>3515</v>
      </c>
      <c r="B3457" s="1">
        <v>30</v>
      </c>
    </row>
    <row r="3458" spans="1:2" x14ac:dyDescent="0.25">
      <c r="A3458" t="s">
        <v>3516</v>
      </c>
      <c r="B3458" s="1">
        <v>5.4</v>
      </c>
    </row>
    <row r="3459" spans="1:2" x14ac:dyDescent="0.25">
      <c r="A3459" t="s">
        <v>3518</v>
      </c>
      <c r="B3459" s="1">
        <v>24</v>
      </c>
    </row>
    <row r="3460" spans="1:2" x14ac:dyDescent="0.25">
      <c r="A3460" t="s">
        <v>3519</v>
      </c>
      <c r="B3460" s="1">
        <v>24</v>
      </c>
    </row>
    <row r="3461" spans="1:2" x14ac:dyDescent="0.25">
      <c r="A3461" t="s">
        <v>3520</v>
      </c>
      <c r="B3461" s="1">
        <v>5.5</v>
      </c>
    </row>
    <row r="3462" spans="1:2" x14ac:dyDescent="0.25">
      <c r="A3462" t="s">
        <v>3521</v>
      </c>
      <c r="B3462" s="1">
        <v>24</v>
      </c>
    </row>
    <row r="3463" spans="1:2" x14ac:dyDescent="0.25">
      <c r="A3463" t="s">
        <v>3522</v>
      </c>
      <c r="B3463" s="1">
        <v>30</v>
      </c>
    </row>
    <row r="3464" spans="1:2" x14ac:dyDescent="0.25">
      <c r="A3464" t="s">
        <v>3523</v>
      </c>
      <c r="B3464" s="1">
        <v>24</v>
      </c>
    </row>
    <row r="3465" spans="1:2" x14ac:dyDescent="0.25">
      <c r="A3465" t="s">
        <v>3524</v>
      </c>
      <c r="B3465" s="1">
        <v>16</v>
      </c>
    </row>
    <row r="3466" spans="1:2" x14ac:dyDescent="0.25">
      <c r="A3466" t="s">
        <v>3525</v>
      </c>
      <c r="B3466" s="1">
        <v>5.5</v>
      </c>
    </row>
    <row r="3467" spans="1:2" x14ac:dyDescent="0.25">
      <c r="A3467" t="s">
        <v>3526</v>
      </c>
      <c r="B3467" s="1">
        <v>5.5</v>
      </c>
    </row>
    <row r="3468" spans="1:2" x14ac:dyDescent="0.25">
      <c r="A3468" t="s">
        <v>3527</v>
      </c>
      <c r="B3468" s="1">
        <v>9.91</v>
      </c>
    </row>
    <row r="3469" spans="1:2" x14ac:dyDescent="0.25">
      <c r="A3469" t="s">
        <v>3528</v>
      </c>
      <c r="B3469" s="1">
        <v>30</v>
      </c>
    </row>
    <row r="3470" spans="1:2" x14ac:dyDescent="0.25">
      <c r="A3470" t="s">
        <v>3529</v>
      </c>
      <c r="B3470" s="1">
        <v>5.5</v>
      </c>
    </row>
    <row r="3471" spans="1:2" x14ac:dyDescent="0.25">
      <c r="A3471" t="s">
        <v>3530</v>
      </c>
      <c r="B3471" s="1">
        <v>5.5</v>
      </c>
    </row>
    <row r="3472" spans="1:2" x14ac:dyDescent="0.25">
      <c r="A3472" t="s">
        <v>3531</v>
      </c>
      <c r="B3472" s="1">
        <v>38</v>
      </c>
    </row>
    <row r="3473" spans="1:2" x14ac:dyDescent="0.25">
      <c r="A3473" t="s">
        <v>3532</v>
      </c>
      <c r="B3473" s="1">
        <v>24</v>
      </c>
    </row>
    <row r="3474" spans="1:2" x14ac:dyDescent="0.25">
      <c r="A3474" t="s">
        <v>3533</v>
      </c>
      <c r="B3474" s="1">
        <v>24</v>
      </c>
    </row>
    <row r="3475" spans="1:2" x14ac:dyDescent="0.25">
      <c r="A3475" t="s">
        <v>3534</v>
      </c>
      <c r="B3475" s="1">
        <v>30</v>
      </c>
    </row>
    <row r="3476" spans="1:2" x14ac:dyDescent="0.25">
      <c r="A3476" t="s">
        <v>3535</v>
      </c>
      <c r="B3476" s="1">
        <v>5.5</v>
      </c>
    </row>
    <row r="3477" spans="1:2" x14ac:dyDescent="0.25">
      <c r="A3477" t="s">
        <v>3536</v>
      </c>
      <c r="B3477" s="1">
        <v>5.5</v>
      </c>
    </row>
    <row r="3478" spans="1:2" x14ac:dyDescent="0.25">
      <c r="A3478" t="s">
        <v>3537</v>
      </c>
      <c r="B3478" s="1">
        <v>5.3</v>
      </c>
    </row>
    <row r="3479" spans="1:2" x14ac:dyDescent="0.25">
      <c r="A3479" t="s">
        <v>3538</v>
      </c>
      <c r="B3479" s="1">
        <v>24</v>
      </c>
    </row>
    <row r="3480" spans="1:2" x14ac:dyDescent="0.25">
      <c r="A3480" t="s">
        <v>3539</v>
      </c>
      <c r="B3480" s="1">
        <v>24</v>
      </c>
    </row>
    <row r="3481" spans="1:2" x14ac:dyDescent="0.25">
      <c r="A3481" t="s">
        <v>3540</v>
      </c>
      <c r="B3481" s="1">
        <v>5.5</v>
      </c>
    </row>
    <row r="3482" spans="1:2" x14ac:dyDescent="0.25">
      <c r="A3482" t="s">
        <v>3541</v>
      </c>
      <c r="B3482" s="1">
        <v>5.5</v>
      </c>
    </row>
    <row r="3483" spans="1:2" x14ac:dyDescent="0.25">
      <c r="A3483" t="s">
        <v>3542</v>
      </c>
      <c r="B3483" s="1">
        <v>14</v>
      </c>
    </row>
    <row r="3484" spans="1:2" x14ac:dyDescent="0.25">
      <c r="A3484" t="s">
        <v>3543</v>
      </c>
      <c r="B3484" s="1">
        <v>14</v>
      </c>
    </row>
    <row r="3485" spans="1:2" x14ac:dyDescent="0.25">
      <c r="A3485" t="s">
        <v>3544</v>
      </c>
      <c r="B3485" s="1">
        <v>5.3</v>
      </c>
    </row>
    <row r="3486" spans="1:2" x14ac:dyDescent="0.25">
      <c r="A3486" t="s">
        <v>3545</v>
      </c>
      <c r="B3486" s="1">
        <v>2.8</v>
      </c>
    </row>
    <row r="3487" spans="1:2" x14ac:dyDescent="0.25">
      <c r="A3487" t="s">
        <v>3546</v>
      </c>
      <c r="B3487" s="1">
        <v>24</v>
      </c>
    </row>
    <row r="3488" spans="1:2" x14ac:dyDescent="0.25">
      <c r="A3488" t="s">
        <v>3547</v>
      </c>
      <c r="B3488" s="1">
        <v>5.5</v>
      </c>
    </row>
    <row r="3489" spans="1:2" x14ac:dyDescent="0.25">
      <c r="A3489" t="s">
        <v>3548</v>
      </c>
      <c r="B3489" s="1">
        <v>30</v>
      </c>
    </row>
    <row r="3490" spans="1:2" x14ac:dyDescent="0.25">
      <c r="A3490" t="s">
        <v>3549</v>
      </c>
      <c r="B3490" s="1">
        <v>24</v>
      </c>
    </row>
    <row r="3491" spans="1:2" x14ac:dyDescent="0.25">
      <c r="A3491" t="s">
        <v>3550</v>
      </c>
      <c r="B3491" s="1">
        <v>24</v>
      </c>
    </row>
    <row r="3492" spans="1:2" x14ac:dyDescent="0.25">
      <c r="A3492" t="s">
        <v>3551</v>
      </c>
      <c r="B3492" s="1">
        <v>24</v>
      </c>
    </row>
    <row r="3493" spans="1:2" x14ac:dyDescent="0.25">
      <c r="A3493" t="s">
        <v>3552</v>
      </c>
      <c r="B3493" s="1">
        <v>5.3</v>
      </c>
    </row>
    <row r="3494" spans="1:2" x14ac:dyDescent="0.25">
      <c r="A3494" t="s">
        <v>3553</v>
      </c>
      <c r="B3494" s="1">
        <v>5.5</v>
      </c>
    </row>
    <row r="3495" spans="1:2" x14ac:dyDescent="0.25">
      <c r="A3495" t="s">
        <v>3554</v>
      </c>
      <c r="B3495" s="1">
        <v>24</v>
      </c>
    </row>
    <row r="3496" spans="1:2" x14ac:dyDescent="0.25">
      <c r="A3496" t="s">
        <v>3555</v>
      </c>
      <c r="B3496" s="1">
        <v>24</v>
      </c>
    </row>
    <row r="3497" spans="1:2" x14ac:dyDescent="0.25">
      <c r="A3497" t="s">
        <v>3556</v>
      </c>
      <c r="B3497" s="1">
        <v>24</v>
      </c>
    </row>
    <row r="3498" spans="1:2" x14ac:dyDescent="0.25">
      <c r="A3498" t="s">
        <v>3557</v>
      </c>
      <c r="B3498" s="1">
        <v>5.5</v>
      </c>
    </row>
    <row r="3499" spans="1:2" x14ac:dyDescent="0.25">
      <c r="A3499" t="s">
        <v>3558</v>
      </c>
      <c r="B3499" s="1">
        <v>24</v>
      </c>
    </row>
    <row r="3500" spans="1:2" x14ac:dyDescent="0.25">
      <c r="A3500" t="s">
        <v>3559</v>
      </c>
      <c r="B3500" s="1">
        <v>30</v>
      </c>
    </row>
    <row r="3501" spans="1:2" x14ac:dyDescent="0.25">
      <c r="A3501" t="s">
        <v>3560</v>
      </c>
      <c r="B3501" s="1">
        <v>38</v>
      </c>
    </row>
    <row r="3502" spans="1:2" x14ac:dyDescent="0.25">
      <c r="A3502" t="s">
        <v>3561</v>
      </c>
      <c r="B3502" s="1">
        <v>24</v>
      </c>
    </row>
    <row r="3503" spans="1:2" x14ac:dyDescent="0.25">
      <c r="A3503" t="s">
        <v>3562</v>
      </c>
      <c r="B3503" s="1">
        <v>5.5</v>
      </c>
    </row>
    <row r="3504" spans="1:2" x14ac:dyDescent="0.25">
      <c r="A3504" t="s">
        <v>3563</v>
      </c>
      <c r="B3504" s="1">
        <v>30</v>
      </c>
    </row>
    <row r="3505" spans="1:2" x14ac:dyDescent="0.25">
      <c r="A3505" t="s">
        <v>3564</v>
      </c>
      <c r="B3505" s="1">
        <v>5.5</v>
      </c>
    </row>
    <row r="3506" spans="1:2" x14ac:dyDescent="0.25">
      <c r="A3506" t="s">
        <v>3565</v>
      </c>
      <c r="B3506" s="1">
        <v>5.5</v>
      </c>
    </row>
    <row r="3507" spans="1:2" x14ac:dyDescent="0.25">
      <c r="A3507" t="s">
        <v>3566</v>
      </c>
      <c r="B3507" s="1">
        <v>30</v>
      </c>
    </row>
    <row r="3508" spans="1:2" x14ac:dyDescent="0.25">
      <c r="A3508" t="s">
        <v>3567</v>
      </c>
      <c r="B3508" s="1">
        <v>30</v>
      </c>
    </row>
    <row r="3509" spans="1:2" x14ac:dyDescent="0.25">
      <c r="A3509" t="s">
        <v>3568</v>
      </c>
      <c r="B3509" s="1">
        <v>7.5</v>
      </c>
    </row>
    <row r="3510" spans="1:2" x14ac:dyDescent="0.25">
      <c r="A3510" t="s">
        <v>3569</v>
      </c>
      <c r="B3510" s="1">
        <v>5.5</v>
      </c>
    </row>
    <row r="3511" spans="1:2" x14ac:dyDescent="0.25">
      <c r="A3511" t="s">
        <v>3570</v>
      </c>
      <c r="B3511" s="1">
        <v>44</v>
      </c>
    </row>
    <row r="3512" spans="1:2" x14ac:dyDescent="0.25">
      <c r="A3512" t="s">
        <v>3572</v>
      </c>
      <c r="B3512" s="1">
        <v>24</v>
      </c>
    </row>
    <row r="3513" spans="1:2" x14ac:dyDescent="0.25">
      <c r="A3513" t="s">
        <v>3573</v>
      </c>
      <c r="B3513" s="1">
        <v>5.5</v>
      </c>
    </row>
    <row r="3514" spans="1:2" x14ac:dyDescent="0.25">
      <c r="A3514" t="s">
        <v>3574</v>
      </c>
      <c r="B3514" s="1">
        <v>24</v>
      </c>
    </row>
    <row r="3515" spans="1:2" x14ac:dyDescent="0.25">
      <c r="A3515" t="s">
        <v>3575</v>
      </c>
      <c r="B3515" s="1">
        <v>24</v>
      </c>
    </row>
    <row r="3516" spans="1:2" x14ac:dyDescent="0.25">
      <c r="A3516" t="s">
        <v>3576</v>
      </c>
      <c r="B3516" s="1">
        <v>24</v>
      </c>
    </row>
    <row r="3517" spans="1:2" x14ac:dyDescent="0.25">
      <c r="A3517" t="s">
        <v>3577</v>
      </c>
      <c r="B3517" s="1">
        <v>37.5</v>
      </c>
    </row>
    <row r="3518" spans="1:2" x14ac:dyDescent="0.25">
      <c r="A3518" t="s">
        <v>3578</v>
      </c>
      <c r="B3518" s="1">
        <v>5.5</v>
      </c>
    </row>
    <row r="3519" spans="1:2" x14ac:dyDescent="0.25">
      <c r="A3519" t="s">
        <v>3579</v>
      </c>
      <c r="B3519" s="1">
        <v>24</v>
      </c>
    </row>
    <row r="3520" spans="1:2" x14ac:dyDescent="0.25">
      <c r="A3520" t="s">
        <v>3580</v>
      </c>
      <c r="B3520" s="1">
        <v>5.5</v>
      </c>
    </row>
    <row r="3521" spans="1:2" x14ac:dyDescent="0.25">
      <c r="A3521" t="s">
        <v>3581</v>
      </c>
      <c r="B3521" s="1">
        <v>30</v>
      </c>
    </row>
    <row r="3522" spans="1:2" x14ac:dyDescent="0.25">
      <c r="A3522" t="s">
        <v>3582</v>
      </c>
      <c r="B3522" s="1">
        <v>5.5</v>
      </c>
    </row>
    <row r="3523" spans="1:2" x14ac:dyDescent="0.25">
      <c r="A3523" t="s">
        <v>3583</v>
      </c>
      <c r="B3523" s="1">
        <v>10.199999999999999</v>
      </c>
    </row>
    <row r="3524" spans="1:2" x14ac:dyDescent="0.25">
      <c r="A3524" t="s">
        <v>3584</v>
      </c>
      <c r="B3524" s="1">
        <v>24</v>
      </c>
    </row>
    <row r="3525" spans="1:2" x14ac:dyDescent="0.25">
      <c r="A3525" t="s">
        <v>3585</v>
      </c>
      <c r="B3525" s="1">
        <v>16</v>
      </c>
    </row>
    <row r="3526" spans="1:2" x14ac:dyDescent="0.25">
      <c r="A3526" t="s">
        <v>3586</v>
      </c>
      <c r="B3526" s="1">
        <v>24</v>
      </c>
    </row>
    <row r="3527" spans="1:2" x14ac:dyDescent="0.25">
      <c r="A3527" t="s">
        <v>3587</v>
      </c>
      <c r="B3527" s="1">
        <v>30</v>
      </c>
    </row>
    <row r="3528" spans="1:2" x14ac:dyDescent="0.25">
      <c r="A3528" t="s">
        <v>3588</v>
      </c>
      <c r="B3528" s="1">
        <v>16</v>
      </c>
    </row>
    <row r="3529" spans="1:2" x14ac:dyDescent="0.25">
      <c r="A3529" t="s">
        <v>3589</v>
      </c>
      <c r="B3529" s="1">
        <v>24</v>
      </c>
    </row>
    <row r="3530" spans="1:2" x14ac:dyDescent="0.25">
      <c r="A3530" t="s">
        <v>3590</v>
      </c>
      <c r="B3530" s="1">
        <v>30</v>
      </c>
    </row>
    <row r="3531" spans="1:2" x14ac:dyDescent="0.25">
      <c r="A3531" t="s">
        <v>3591</v>
      </c>
      <c r="B3531" s="1">
        <v>24</v>
      </c>
    </row>
    <row r="3532" spans="1:2" x14ac:dyDescent="0.25">
      <c r="A3532" t="s">
        <v>3592</v>
      </c>
      <c r="B3532" s="1">
        <v>30</v>
      </c>
    </row>
    <row r="3533" spans="1:2" x14ac:dyDescent="0.25">
      <c r="A3533" t="s">
        <v>3593</v>
      </c>
      <c r="B3533" s="1">
        <v>30</v>
      </c>
    </row>
    <row r="3534" spans="1:2" x14ac:dyDescent="0.25">
      <c r="A3534" t="s">
        <v>3594</v>
      </c>
      <c r="B3534" s="1">
        <v>16</v>
      </c>
    </row>
    <row r="3535" spans="1:2" x14ac:dyDescent="0.25">
      <c r="A3535" t="s">
        <v>3595</v>
      </c>
      <c r="B3535" s="1">
        <v>16</v>
      </c>
    </row>
    <row r="3536" spans="1:2" x14ac:dyDescent="0.25">
      <c r="A3536" t="s">
        <v>3596</v>
      </c>
      <c r="B3536" s="1">
        <v>24</v>
      </c>
    </row>
    <row r="3537" spans="1:2" x14ac:dyDescent="0.25">
      <c r="A3537" t="s">
        <v>3597</v>
      </c>
      <c r="B3537" s="1">
        <v>30</v>
      </c>
    </row>
    <row r="3538" spans="1:2" x14ac:dyDescent="0.25">
      <c r="A3538" t="s">
        <v>3598</v>
      </c>
      <c r="B3538" s="1">
        <v>8.5</v>
      </c>
    </row>
    <row r="3539" spans="1:2" x14ac:dyDescent="0.25">
      <c r="A3539" t="s">
        <v>3599</v>
      </c>
      <c r="B3539" s="1">
        <v>10.17</v>
      </c>
    </row>
    <row r="3540" spans="1:2" x14ac:dyDescent="0.25">
      <c r="A3540" t="s">
        <v>3600</v>
      </c>
      <c r="B3540" s="1">
        <v>24</v>
      </c>
    </row>
    <row r="3541" spans="1:2" x14ac:dyDescent="0.25">
      <c r="A3541" t="s">
        <v>3601</v>
      </c>
      <c r="B3541" s="1">
        <v>9</v>
      </c>
    </row>
    <row r="3542" spans="1:2" x14ac:dyDescent="0.25">
      <c r="A3542" t="s">
        <v>3602</v>
      </c>
      <c r="B3542" s="1">
        <v>30</v>
      </c>
    </row>
    <row r="3543" spans="1:2" x14ac:dyDescent="0.25">
      <c r="A3543" t="s">
        <v>3603</v>
      </c>
      <c r="B3543" s="1">
        <v>16</v>
      </c>
    </row>
    <row r="3544" spans="1:2" x14ac:dyDescent="0.25">
      <c r="A3544" t="s">
        <v>3604</v>
      </c>
      <c r="B3544" s="1">
        <v>5.5</v>
      </c>
    </row>
    <row r="3545" spans="1:2" x14ac:dyDescent="0.25">
      <c r="A3545" t="s">
        <v>3605</v>
      </c>
      <c r="B3545" s="1">
        <v>24</v>
      </c>
    </row>
    <row r="3546" spans="1:2" x14ac:dyDescent="0.25">
      <c r="A3546" t="s">
        <v>3606</v>
      </c>
      <c r="B3546" s="1">
        <v>30</v>
      </c>
    </row>
    <row r="3547" spans="1:2" x14ac:dyDescent="0.25">
      <c r="A3547" t="s">
        <v>3607</v>
      </c>
      <c r="B3547" s="1">
        <v>30</v>
      </c>
    </row>
    <row r="3548" spans="1:2" x14ac:dyDescent="0.25">
      <c r="A3548" t="s">
        <v>3608</v>
      </c>
      <c r="B3548" s="1">
        <v>5.5</v>
      </c>
    </row>
    <row r="3549" spans="1:2" x14ac:dyDescent="0.25">
      <c r="A3549" t="s">
        <v>3609</v>
      </c>
      <c r="B3549" s="1">
        <v>24</v>
      </c>
    </row>
    <row r="3550" spans="1:2" x14ac:dyDescent="0.25">
      <c r="A3550" t="s">
        <v>3610</v>
      </c>
      <c r="B3550" s="1">
        <v>24</v>
      </c>
    </row>
    <row r="3551" spans="1:2" x14ac:dyDescent="0.25">
      <c r="A3551" t="s">
        <v>3611</v>
      </c>
      <c r="B3551" s="1">
        <v>24</v>
      </c>
    </row>
    <row r="3552" spans="1:2" x14ac:dyDescent="0.25">
      <c r="A3552" t="s">
        <v>3612</v>
      </c>
      <c r="B3552" s="1">
        <v>5.2</v>
      </c>
    </row>
    <row r="3553" spans="1:2" x14ac:dyDescent="0.25">
      <c r="A3553" t="s">
        <v>3613</v>
      </c>
      <c r="B3553" s="1">
        <v>24</v>
      </c>
    </row>
    <row r="3554" spans="1:2" x14ac:dyDescent="0.25">
      <c r="A3554" t="s">
        <v>3614</v>
      </c>
      <c r="B3554" s="1">
        <v>24</v>
      </c>
    </row>
    <row r="3555" spans="1:2" x14ac:dyDescent="0.25">
      <c r="A3555" t="s">
        <v>3615</v>
      </c>
      <c r="B3555" s="1">
        <v>24</v>
      </c>
    </row>
    <row r="3556" spans="1:2" x14ac:dyDescent="0.25">
      <c r="A3556" t="s">
        <v>3616</v>
      </c>
      <c r="B3556" s="1">
        <v>5.5</v>
      </c>
    </row>
    <row r="3557" spans="1:2" x14ac:dyDescent="0.25">
      <c r="A3557" t="s">
        <v>3617</v>
      </c>
      <c r="B3557" s="1">
        <v>5.3</v>
      </c>
    </row>
    <row r="3558" spans="1:2" x14ac:dyDescent="0.25">
      <c r="A3558" t="s">
        <v>3618</v>
      </c>
      <c r="B3558" s="1">
        <v>30</v>
      </c>
    </row>
    <row r="3559" spans="1:2" x14ac:dyDescent="0.25">
      <c r="A3559" t="s">
        <v>3619</v>
      </c>
      <c r="B3559" s="1">
        <v>8.5</v>
      </c>
    </row>
    <row r="3560" spans="1:2" x14ac:dyDescent="0.25">
      <c r="A3560" t="s">
        <v>3620</v>
      </c>
      <c r="B3560" s="1">
        <v>10.199999999999999</v>
      </c>
    </row>
    <row r="3561" spans="1:2" x14ac:dyDescent="0.25">
      <c r="A3561" t="s">
        <v>3621</v>
      </c>
      <c r="B3561" s="1">
        <v>8.5</v>
      </c>
    </row>
    <row r="3562" spans="1:2" x14ac:dyDescent="0.25">
      <c r="A3562" t="s">
        <v>3622</v>
      </c>
      <c r="B3562" s="1">
        <v>24</v>
      </c>
    </row>
    <row r="3563" spans="1:2" x14ac:dyDescent="0.25">
      <c r="A3563" t="s">
        <v>3623</v>
      </c>
      <c r="B3563" s="1">
        <v>24</v>
      </c>
    </row>
    <row r="3564" spans="1:2" x14ac:dyDescent="0.25">
      <c r="A3564" t="s">
        <v>3624</v>
      </c>
      <c r="B3564" s="1">
        <v>30</v>
      </c>
    </row>
    <row r="3565" spans="1:2" x14ac:dyDescent="0.25">
      <c r="A3565" t="s">
        <v>3625</v>
      </c>
      <c r="B3565" s="1">
        <v>24</v>
      </c>
    </row>
    <row r="3566" spans="1:2" x14ac:dyDescent="0.25">
      <c r="A3566" t="s">
        <v>3626</v>
      </c>
      <c r="B3566" s="1">
        <v>24</v>
      </c>
    </row>
    <row r="3567" spans="1:2" x14ac:dyDescent="0.25">
      <c r="A3567" t="s">
        <v>3627</v>
      </c>
      <c r="B3567" s="1">
        <v>30</v>
      </c>
    </row>
    <row r="3568" spans="1:2" x14ac:dyDescent="0.25">
      <c r="A3568" t="s">
        <v>3628</v>
      </c>
      <c r="B3568" s="1">
        <v>3.3</v>
      </c>
    </row>
    <row r="3569" spans="1:2" x14ac:dyDescent="0.25">
      <c r="A3569" t="s">
        <v>3629</v>
      </c>
      <c r="B3569" s="1">
        <v>7.5</v>
      </c>
    </row>
    <row r="3570" spans="1:2" x14ac:dyDescent="0.25">
      <c r="A3570" t="s">
        <v>3630</v>
      </c>
      <c r="B3570" s="1">
        <v>5.5</v>
      </c>
    </row>
    <row r="3571" spans="1:2" x14ac:dyDescent="0.25">
      <c r="A3571" t="s">
        <v>3631</v>
      </c>
      <c r="B3571" s="1">
        <v>30</v>
      </c>
    </row>
    <row r="3572" spans="1:2" x14ac:dyDescent="0.25">
      <c r="A3572" t="s">
        <v>3632</v>
      </c>
      <c r="B3572" s="1">
        <v>24</v>
      </c>
    </row>
    <row r="3573" spans="1:2" x14ac:dyDescent="0.25">
      <c r="A3573" t="s">
        <v>3633</v>
      </c>
      <c r="B3573" s="1">
        <v>5.5</v>
      </c>
    </row>
    <row r="3574" spans="1:2" x14ac:dyDescent="0.25">
      <c r="A3574" t="s">
        <v>3634</v>
      </c>
      <c r="B3574" s="1">
        <v>5.5</v>
      </c>
    </row>
    <row r="3575" spans="1:2" x14ac:dyDescent="0.25">
      <c r="A3575" t="s">
        <v>3635</v>
      </c>
      <c r="B3575" s="1">
        <v>24</v>
      </c>
    </row>
    <row r="3576" spans="1:2" x14ac:dyDescent="0.25">
      <c r="A3576" t="s">
        <v>3636</v>
      </c>
      <c r="B3576" s="1">
        <v>30</v>
      </c>
    </row>
    <row r="3577" spans="1:2" x14ac:dyDescent="0.25">
      <c r="A3577" t="s">
        <v>3637</v>
      </c>
      <c r="B3577" s="1">
        <v>24</v>
      </c>
    </row>
    <row r="3578" spans="1:2" x14ac:dyDescent="0.25">
      <c r="A3578" t="s">
        <v>3638</v>
      </c>
      <c r="B3578" s="1">
        <v>30</v>
      </c>
    </row>
    <row r="3579" spans="1:2" x14ac:dyDescent="0.25">
      <c r="A3579" t="s">
        <v>3639</v>
      </c>
      <c r="B3579" s="1">
        <v>30</v>
      </c>
    </row>
    <row r="3580" spans="1:2" x14ac:dyDescent="0.25">
      <c r="A3580" t="s">
        <v>3640</v>
      </c>
      <c r="B3580" s="1">
        <v>24</v>
      </c>
    </row>
    <row r="3581" spans="1:2" x14ac:dyDescent="0.25">
      <c r="A3581" t="s">
        <v>3641</v>
      </c>
      <c r="B3581" s="1">
        <v>24</v>
      </c>
    </row>
    <row r="3582" spans="1:2" x14ac:dyDescent="0.25">
      <c r="A3582" t="s">
        <v>3642</v>
      </c>
      <c r="B3582" s="1">
        <v>5.3</v>
      </c>
    </row>
    <row r="3583" spans="1:2" x14ac:dyDescent="0.25">
      <c r="A3583" t="s">
        <v>3643</v>
      </c>
      <c r="B3583" s="1">
        <v>38</v>
      </c>
    </row>
    <row r="3584" spans="1:2" x14ac:dyDescent="0.25">
      <c r="A3584" t="s">
        <v>3644</v>
      </c>
      <c r="B3584" s="1">
        <v>24</v>
      </c>
    </row>
    <row r="3585" spans="1:2" x14ac:dyDescent="0.25">
      <c r="A3585" t="s">
        <v>3645</v>
      </c>
      <c r="B3585" s="1">
        <v>11.99</v>
      </c>
    </row>
    <row r="3586" spans="1:2" x14ac:dyDescent="0.25">
      <c r="A3586" t="s">
        <v>3647</v>
      </c>
      <c r="B3586" s="1">
        <v>30</v>
      </c>
    </row>
    <row r="3587" spans="1:2" x14ac:dyDescent="0.25">
      <c r="A3587" t="s">
        <v>3648</v>
      </c>
      <c r="B3587" s="1">
        <v>38</v>
      </c>
    </row>
    <row r="3588" spans="1:2" x14ac:dyDescent="0.25">
      <c r="A3588" t="s">
        <v>3649</v>
      </c>
      <c r="B3588" s="1">
        <v>5.3</v>
      </c>
    </row>
    <row r="3589" spans="1:2" x14ac:dyDescent="0.25">
      <c r="A3589" t="s">
        <v>3650</v>
      </c>
      <c r="B3589" s="1">
        <v>24</v>
      </c>
    </row>
    <row r="3590" spans="1:2" x14ac:dyDescent="0.25">
      <c r="A3590" t="s">
        <v>3651</v>
      </c>
      <c r="B3590" s="1">
        <v>5.5</v>
      </c>
    </row>
    <row r="3591" spans="1:2" x14ac:dyDescent="0.25">
      <c r="A3591" t="s">
        <v>3652</v>
      </c>
      <c r="B3591" s="1">
        <v>30</v>
      </c>
    </row>
    <row r="3592" spans="1:2" x14ac:dyDescent="0.25">
      <c r="A3592" t="s">
        <v>3653</v>
      </c>
      <c r="B3592" s="1">
        <v>30</v>
      </c>
    </row>
    <row r="3593" spans="1:2" x14ac:dyDescent="0.25">
      <c r="A3593" t="s">
        <v>3654</v>
      </c>
      <c r="B3593" s="1">
        <v>24</v>
      </c>
    </row>
    <row r="3594" spans="1:2" x14ac:dyDescent="0.25">
      <c r="A3594" t="s">
        <v>3655</v>
      </c>
      <c r="B3594" s="1">
        <v>24</v>
      </c>
    </row>
    <row r="3595" spans="1:2" x14ac:dyDescent="0.25">
      <c r="A3595" t="s">
        <v>3656</v>
      </c>
      <c r="B3595" s="1">
        <v>9</v>
      </c>
    </row>
    <row r="3596" spans="1:2" x14ac:dyDescent="0.25">
      <c r="A3596" t="s">
        <v>3657</v>
      </c>
      <c r="B3596" s="1">
        <v>5.5</v>
      </c>
    </row>
    <row r="3597" spans="1:2" x14ac:dyDescent="0.25">
      <c r="A3597" t="s">
        <v>3658</v>
      </c>
      <c r="B3597" s="1">
        <v>24</v>
      </c>
    </row>
    <row r="3598" spans="1:2" x14ac:dyDescent="0.25">
      <c r="A3598" t="s">
        <v>3659</v>
      </c>
      <c r="B3598" s="1">
        <v>24</v>
      </c>
    </row>
    <row r="3599" spans="1:2" x14ac:dyDescent="0.25">
      <c r="A3599" t="s">
        <v>3660</v>
      </c>
      <c r="B3599" s="1">
        <v>24</v>
      </c>
    </row>
    <row r="3600" spans="1:2" x14ac:dyDescent="0.25">
      <c r="A3600" t="s">
        <v>3661</v>
      </c>
      <c r="B3600" s="1">
        <v>9</v>
      </c>
    </row>
    <row r="3601" spans="1:2" x14ac:dyDescent="0.25">
      <c r="A3601" t="s">
        <v>3662</v>
      </c>
      <c r="B3601" s="1">
        <v>9.9499999999999993</v>
      </c>
    </row>
    <row r="3602" spans="1:2" x14ac:dyDescent="0.25">
      <c r="A3602" t="s">
        <v>3663</v>
      </c>
      <c r="B3602" s="1">
        <v>5.5</v>
      </c>
    </row>
    <row r="3603" spans="1:2" x14ac:dyDescent="0.25">
      <c r="A3603" t="s">
        <v>3664</v>
      </c>
      <c r="B3603" s="1">
        <v>7.5</v>
      </c>
    </row>
    <row r="3604" spans="1:2" x14ac:dyDescent="0.25">
      <c r="A3604" t="s">
        <v>3665</v>
      </c>
      <c r="B3604" s="1">
        <v>7.5</v>
      </c>
    </row>
    <row r="3605" spans="1:2" x14ac:dyDescent="0.25">
      <c r="A3605" t="s">
        <v>3666</v>
      </c>
      <c r="B3605" s="1">
        <v>8.5</v>
      </c>
    </row>
    <row r="3606" spans="1:2" x14ac:dyDescent="0.25">
      <c r="A3606" t="s">
        <v>3667</v>
      </c>
      <c r="B3606" s="1">
        <v>24</v>
      </c>
    </row>
    <row r="3607" spans="1:2" x14ac:dyDescent="0.25">
      <c r="A3607" t="s">
        <v>3668</v>
      </c>
      <c r="B3607" s="1">
        <v>24</v>
      </c>
    </row>
    <row r="3608" spans="1:2" x14ac:dyDescent="0.25">
      <c r="A3608" t="s">
        <v>3669</v>
      </c>
      <c r="B3608" s="1">
        <v>9</v>
      </c>
    </row>
    <row r="3609" spans="1:2" x14ac:dyDescent="0.25">
      <c r="A3609" t="s">
        <v>3670</v>
      </c>
      <c r="B3609" s="1">
        <v>24</v>
      </c>
    </row>
    <row r="3610" spans="1:2" x14ac:dyDescent="0.25">
      <c r="A3610" t="s">
        <v>3671</v>
      </c>
      <c r="B3610" s="1">
        <v>9</v>
      </c>
    </row>
    <row r="3611" spans="1:2" x14ac:dyDescent="0.25">
      <c r="A3611" t="s">
        <v>3672</v>
      </c>
      <c r="B3611" s="1">
        <v>24</v>
      </c>
    </row>
    <row r="3612" spans="1:2" x14ac:dyDescent="0.25">
      <c r="A3612" t="s">
        <v>3673</v>
      </c>
      <c r="B3612" s="1">
        <v>16</v>
      </c>
    </row>
    <row r="3613" spans="1:2" x14ac:dyDescent="0.25">
      <c r="A3613" t="s">
        <v>3674</v>
      </c>
      <c r="B3613" s="1">
        <v>9</v>
      </c>
    </row>
    <row r="3614" spans="1:2" x14ac:dyDescent="0.25">
      <c r="A3614" t="s">
        <v>3675</v>
      </c>
      <c r="B3614" s="1">
        <v>24</v>
      </c>
    </row>
    <row r="3615" spans="1:2" x14ac:dyDescent="0.25">
      <c r="A3615" t="s">
        <v>3676</v>
      </c>
      <c r="B3615" s="1">
        <v>10.4</v>
      </c>
    </row>
    <row r="3616" spans="1:2" x14ac:dyDescent="0.25">
      <c r="A3616" t="s">
        <v>3677</v>
      </c>
      <c r="B3616" s="1">
        <v>5.5</v>
      </c>
    </row>
    <row r="3617" spans="1:2" x14ac:dyDescent="0.25">
      <c r="A3617" t="s">
        <v>3678</v>
      </c>
      <c r="B3617" s="1">
        <v>24</v>
      </c>
    </row>
    <row r="3618" spans="1:2" x14ac:dyDescent="0.25">
      <c r="A3618" t="s">
        <v>3679</v>
      </c>
      <c r="B3618" s="1">
        <v>16</v>
      </c>
    </row>
    <row r="3619" spans="1:2" x14ac:dyDescent="0.25">
      <c r="A3619" t="s">
        <v>3680</v>
      </c>
      <c r="B3619" s="1">
        <v>5.5</v>
      </c>
    </row>
    <row r="3620" spans="1:2" x14ac:dyDescent="0.25">
      <c r="A3620" t="s">
        <v>3681</v>
      </c>
      <c r="B3620" s="1">
        <v>24</v>
      </c>
    </row>
    <row r="3621" spans="1:2" x14ac:dyDescent="0.25">
      <c r="A3621" t="s">
        <v>3682</v>
      </c>
      <c r="B3621" s="1">
        <v>5.5</v>
      </c>
    </row>
    <row r="3622" spans="1:2" x14ac:dyDescent="0.25">
      <c r="A3622" t="s">
        <v>3683</v>
      </c>
      <c r="B3622" s="1">
        <v>5.5</v>
      </c>
    </row>
    <row r="3623" spans="1:2" x14ac:dyDescent="0.25">
      <c r="A3623" t="s">
        <v>3684</v>
      </c>
      <c r="B3623" s="1">
        <v>24</v>
      </c>
    </row>
    <row r="3624" spans="1:2" x14ac:dyDescent="0.25">
      <c r="A3624" t="s">
        <v>3685</v>
      </c>
      <c r="B3624" s="1">
        <v>24</v>
      </c>
    </row>
    <row r="3625" spans="1:2" x14ac:dyDescent="0.25">
      <c r="A3625" t="s">
        <v>3686</v>
      </c>
      <c r="B3625" s="1">
        <v>38</v>
      </c>
    </row>
    <row r="3626" spans="1:2" x14ac:dyDescent="0.25">
      <c r="A3626" t="s">
        <v>3687</v>
      </c>
      <c r="B3626" s="1">
        <v>10.199999999999999</v>
      </c>
    </row>
    <row r="3627" spans="1:2" x14ac:dyDescent="0.25">
      <c r="A3627" t="s">
        <v>3688</v>
      </c>
      <c r="B3627" s="1">
        <v>24</v>
      </c>
    </row>
    <row r="3628" spans="1:2" x14ac:dyDescent="0.25">
      <c r="A3628" t="s">
        <v>3689</v>
      </c>
      <c r="B3628" s="1">
        <v>24</v>
      </c>
    </row>
    <row r="3629" spans="1:2" x14ac:dyDescent="0.25">
      <c r="A3629" t="s">
        <v>3690</v>
      </c>
      <c r="B3629" s="1">
        <v>5.5</v>
      </c>
    </row>
    <row r="3630" spans="1:2" x14ac:dyDescent="0.25">
      <c r="A3630" t="s">
        <v>3691</v>
      </c>
      <c r="B3630" s="1">
        <v>24</v>
      </c>
    </row>
    <row r="3631" spans="1:2" x14ac:dyDescent="0.25">
      <c r="A3631" t="s">
        <v>3692</v>
      </c>
      <c r="B3631" s="1">
        <v>24</v>
      </c>
    </row>
    <row r="3632" spans="1:2" x14ac:dyDescent="0.25">
      <c r="A3632" t="s">
        <v>3693</v>
      </c>
      <c r="B3632" s="1">
        <v>10.17</v>
      </c>
    </row>
    <row r="3633" spans="1:2" x14ac:dyDescent="0.25">
      <c r="A3633" t="s">
        <v>3694</v>
      </c>
      <c r="B3633" s="1">
        <v>9</v>
      </c>
    </row>
    <row r="3634" spans="1:2" x14ac:dyDescent="0.25">
      <c r="A3634" t="s">
        <v>3695</v>
      </c>
      <c r="B3634" s="1">
        <v>5.5</v>
      </c>
    </row>
    <row r="3635" spans="1:2" x14ac:dyDescent="0.25">
      <c r="A3635" t="s">
        <v>3696</v>
      </c>
      <c r="B3635" s="1">
        <v>5.5</v>
      </c>
    </row>
    <row r="3636" spans="1:2" x14ac:dyDescent="0.25">
      <c r="A3636" t="s">
        <v>3697</v>
      </c>
      <c r="B3636" s="1">
        <v>30</v>
      </c>
    </row>
    <row r="3637" spans="1:2" x14ac:dyDescent="0.25">
      <c r="A3637" t="s">
        <v>3698</v>
      </c>
      <c r="B3637" s="1">
        <v>24</v>
      </c>
    </row>
    <row r="3638" spans="1:2" x14ac:dyDescent="0.25">
      <c r="A3638" t="s">
        <v>3699</v>
      </c>
      <c r="B3638" s="1">
        <v>30</v>
      </c>
    </row>
    <row r="3639" spans="1:2" x14ac:dyDescent="0.25">
      <c r="A3639" t="s">
        <v>3700</v>
      </c>
      <c r="B3639" s="1">
        <v>9</v>
      </c>
    </row>
    <row r="3640" spans="1:2" x14ac:dyDescent="0.25">
      <c r="A3640" t="s">
        <v>3701</v>
      </c>
      <c r="B3640" s="1">
        <v>30</v>
      </c>
    </row>
    <row r="3641" spans="1:2" x14ac:dyDescent="0.25">
      <c r="A3641" t="s">
        <v>3702</v>
      </c>
      <c r="B3641" s="1">
        <v>11.7</v>
      </c>
    </row>
    <row r="3642" spans="1:2" x14ac:dyDescent="0.25">
      <c r="A3642" t="s">
        <v>3703</v>
      </c>
      <c r="B3642" s="1">
        <v>5.5</v>
      </c>
    </row>
    <row r="3643" spans="1:2" x14ac:dyDescent="0.25">
      <c r="A3643" t="s">
        <v>3704</v>
      </c>
      <c r="B3643" s="1">
        <v>38</v>
      </c>
    </row>
    <row r="3644" spans="1:2" x14ac:dyDescent="0.25">
      <c r="A3644" t="s">
        <v>3705</v>
      </c>
      <c r="B3644" s="1">
        <v>30</v>
      </c>
    </row>
    <row r="3645" spans="1:2" x14ac:dyDescent="0.25">
      <c r="A3645" t="s">
        <v>3706</v>
      </c>
      <c r="B3645" s="1">
        <v>24</v>
      </c>
    </row>
    <row r="3646" spans="1:2" x14ac:dyDescent="0.25">
      <c r="A3646" t="s">
        <v>3707</v>
      </c>
      <c r="B3646" s="1">
        <v>30</v>
      </c>
    </row>
    <row r="3647" spans="1:2" x14ac:dyDescent="0.25">
      <c r="A3647" t="s">
        <v>3708</v>
      </c>
      <c r="B3647" s="1">
        <v>10.199999999999999</v>
      </c>
    </row>
    <row r="3648" spans="1:2" x14ac:dyDescent="0.25">
      <c r="A3648" t="s">
        <v>3709</v>
      </c>
      <c r="B3648" s="1">
        <v>5.5</v>
      </c>
    </row>
    <row r="3649" spans="1:2" x14ac:dyDescent="0.25">
      <c r="A3649" t="s">
        <v>3710</v>
      </c>
      <c r="B3649" s="1">
        <v>7.5</v>
      </c>
    </row>
    <row r="3650" spans="1:2" x14ac:dyDescent="0.25">
      <c r="A3650" t="s">
        <v>3711</v>
      </c>
      <c r="B3650" s="1">
        <v>9</v>
      </c>
    </row>
    <row r="3651" spans="1:2" x14ac:dyDescent="0.25">
      <c r="A3651" t="s">
        <v>3712</v>
      </c>
      <c r="B3651" s="1">
        <v>24</v>
      </c>
    </row>
    <row r="3652" spans="1:2" x14ac:dyDescent="0.25">
      <c r="A3652" t="s">
        <v>3713</v>
      </c>
      <c r="B3652" s="1">
        <v>5.5</v>
      </c>
    </row>
    <row r="3653" spans="1:2" x14ac:dyDescent="0.25">
      <c r="A3653" t="s">
        <v>3714</v>
      </c>
      <c r="B3653" s="1">
        <v>30</v>
      </c>
    </row>
    <row r="3654" spans="1:2" x14ac:dyDescent="0.25">
      <c r="A3654" t="s">
        <v>3715</v>
      </c>
      <c r="B3654" s="1">
        <v>7.5</v>
      </c>
    </row>
    <row r="3655" spans="1:2" x14ac:dyDescent="0.25">
      <c r="A3655" t="s">
        <v>3716</v>
      </c>
      <c r="B3655" s="1">
        <v>30</v>
      </c>
    </row>
    <row r="3656" spans="1:2" x14ac:dyDescent="0.25">
      <c r="A3656" t="s">
        <v>3717</v>
      </c>
      <c r="B3656" s="1">
        <v>8.5</v>
      </c>
    </row>
    <row r="3657" spans="1:2" x14ac:dyDescent="0.25">
      <c r="A3657" t="s">
        <v>3718</v>
      </c>
      <c r="B3657" s="1">
        <v>5.5</v>
      </c>
    </row>
    <row r="3658" spans="1:2" x14ac:dyDescent="0.25">
      <c r="A3658" t="s">
        <v>3719</v>
      </c>
      <c r="B3658" s="1">
        <v>5.5</v>
      </c>
    </row>
    <row r="3659" spans="1:2" x14ac:dyDescent="0.25">
      <c r="A3659" t="s">
        <v>3720</v>
      </c>
      <c r="B3659" s="1">
        <v>5.5</v>
      </c>
    </row>
    <row r="3660" spans="1:2" x14ac:dyDescent="0.25">
      <c r="A3660" t="s">
        <v>3721</v>
      </c>
      <c r="B3660" s="1">
        <v>24</v>
      </c>
    </row>
    <row r="3661" spans="1:2" x14ac:dyDescent="0.25">
      <c r="A3661" t="s">
        <v>3722</v>
      </c>
      <c r="B3661" s="1">
        <v>24</v>
      </c>
    </row>
    <row r="3662" spans="1:2" x14ac:dyDescent="0.25">
      <c r="A3662" t="s">
        <v>3723</v>
      </c>
      <c r="B3662" s="1">
        <v>30</v>
      </c>
    </row>
    <row r="3663" spans="1:2" x14ac:dyDescent="0.25">
      <c r="A3663" t="s">
        <v>3724</v>
      </c>
      <c r="B3663" s="1">
        <v>24</v>
      </c>
    </row>
    <row r="3664" spans="1:2" x14ac:dyDescent="0.25">
      <c r="A3664" t="s">
        <v>3725</v>
      </c>
      <c r="B3664" s="1">
        <v>10</v>
      </c>
    </row>
    <row r="3665" spans="1:2" x14ac:dyDescent="0.25">
      <c r="A3665" t="s">
        <v>3726</v>
      </c>
      <c r="B3665" s="1">
        <v>30</v>
      </c>
    </row>
    <row r="3666" spans="1:2" x14ac:dyDescent="0.25">
      <c r="A3666" t="s">
        <v>3727</v>
      </c>
      <c r="B3666" s="1">
        <v>5.5</v>
      </c>
    </row>
    <row r="3667" spans="1:2" x14ac:dyDescent="0.25">
      <c r="A3667" t="s">
        <v>3728</v>
      </c>
      <c r="B3667" s="1">
        <v>30</v>
      </c>
    </row>
    <row r="3668" spans="1:2" x14ac:dyDescent="0.25">
      <c r="A3668" t="s">
        <v>3729</v>
      </c>
      <c r="B3668" s="1">
        <v>24</v>
      </c>
    </row>
    <row r="3669" spans="1:2" x14ac:dyDescent="0.25">
      <c r="A3669" t="s">
        <v>3730</v>
      </c>
      <c r="B3669" s="1">
        <v>14.44</v>
      </c>
    </row>
    <row r="3670" spans="1:2" x14ac:dyDescent="0.25">
      <c r="A3670" t="s">
        <v>3731</v>
      </c>
      <c r="B3670" s="1">
        <v>24</v>
      </c>
    </row>
    <row r="3671" spans="1:2" x14ac:dyDescent="0.25">
      <c r="A3671" t="s">
        <v>3732</v>
      </c>
      <c r="B3671" s="1">
        <v>5.5</v>
      </c>
    </row>
    <row r="3672" spans="1:2" x14ac:dyDescent="0.25">
      <c r="A3672" t="s">
        <v>3733</v>
      </c>
      <c r="B3672" s="1">
        <v>30</v>
      </c>
    </row>
    <row r="3673" spans="1:2" x14ac:dyDescent="0.25">
      <c r="A3673" t="s">
        <v>3734</v>
      </c>
      <c r="B3673" s="1">
        <v>5.5</v>
      </c>
    </row>
    <row r="3674" spans="1:2" x14ac:dyDescent="0.25">
      <c r="A3674" t="s">
        <v>3735</v>
      </c>
      <c r="B3674" s="1">
        <v>5.5</v>
      </c>
    </row>
    <row r="3675" spans="1:2" x14ac:dyDescent="0.25">
      <c r="A3675" t="s">
        <v>3736</v>
      </c>
      <c r="B3675" s="1">
        <v>38</v>
      </c>
    </row>
    <row r="3676" spans="1:2" x14ac:dyDescent="0.25">
      <c r="A3676" t="s">
        <v>3737</v>
      </c>
      <c r="B3676" s="1">
        <v>5.5</v>
      </c>
    </row>
    <row r="3677" spans="1:2" x14ac:dyDescent="0.25">
      <c r="A3677" t="s">
        <v>3738</v>
      </c>
      <c r="B3677" s="1">
        <v>30</v>
      </c>
    </row>
    <row r="3678" spans="1:2" x14ac:dyDescent="0.25">
      <c r="A3678" t="s">
        <v>3739</v>
      </c>
      <c r="B3678" s="1">
        <v>24</v>
      </c>
    </row>
    <row r="3679" spans="1:2" x14ac:dyDescent="0.25">
      <c r="A3679" t="s">
        <v>3740</v>
      </c>
      <c r="B3679" s="1">
        <v>24</v>
      </c>
    </row>
    <row r="3680" spans="1:2" x14ac:dyDescent="0.25">
      <c r="A3680" t="s">
        <v>3741</v>
      </c>
      <c r="B3680" s="1">
        <v>24</v>
      </c>
    </row>
    <row r="3681" spans="1:2" x14ac:dyDescent="0.25">
      <c r="A3681" t="s">
        <v>3742</v>
      </c>
      <c r="B3681" s="1">
        <v>24</v>
      </c>
    </row>
    <row r="3682" spans="1:2" x14ac:dyDescent="0.25">
      <c r="A3682" t="s">
        <v>3743</v>
      </c>
      <c r="B3682" s="1">
        <v>10.199999999999999</v>
      </c>
    </row>
    <row r="3683" spans="1:2" x14ac:dyDescent="0.25">
      <c r="A3683" t="s">
        <v>3744</v>
      </c>
      <c r="B3683" s="1">
        <v>30</v>
      </c>
    </row>
    <row r="3684" spans="1:2" x14ac:dyDescent="0.25">
      <c r="A3684" t="s">
        <v>3745</v>
      </c>
      <c r="B3684" s="1">
        <v>24</v>
      </c>
    </row>
    <row r="3685" spans="1:2" x14ac:dyDescent="0.25">
      <c r="A3685" t="s">
        <v>3746</v>
      </c>
      <c r="B3685" s="1">
        <v>14.44</v>
      </c>
    </row>
    <row r="3686" spans="1:2" x14ac:dyDescent="0.25">
      <c r="A3686" t="s">
        <v>3747</v>
      </c>
      <c r="B3686" s="1">
        <v>30</v>
      </c>
    </row>
    <row r="3687" spans="1:2" x14ac:dyDescent="0.25">
      <c r="A3687" t="s">
        <v>3748</v>
      </c>
      <c r="B3687" s="1">
        <v>30</v>
      </c>
    </row>
    <row r="3688" spans="1:2" x14ac:dyDescent="0.25">
      <c r="A3688" t="s">
        <v>3749</v>
      </c>
      <c r="B3688" s="1">
        <v>30</v>
      </c>
    </row>
    <row r="3689" spans="1:2" x14ac:dyDescent="0.25">
      <c r="A3689" t="s">
        <v>3750</v>
      </c>
      <c r="B3689" s="1">
        <v>5.5</v>
      </c>
    </row>
    <row r="3690" spans="1:2" x14ac:dyDescent="0.25">
      <c r="A3690" t="s">
        <v>3751</v>
      </c>
      <c r="B3690" s="1">
        <v>5.5</v>
      </c>
    </row>
    <row r="3691" spans="1:2" x14ac:dyDescent="0.25">
      <c r="A3691" t="s">
        <v>3752</v>
      </c>
      <c r="B3691" s="1">
        <v>5.5</v>
      </c>
    </row>
    <row r="3692" spans="1:2" x14ac:dyDescent="0.25">
      <c r="A3692" t="s">
        <v>3753</v>
      </c>
      <c r="B3692" s="1">
        <v>10.199999999999999</v>
      </c>
    </row>
    <row r="3693" spans="1:2" x14ac:dyDescent="0.25">
      <c r="A3693" t="s">
        <v>3754</v>
      </c>
      <c r="B3693" s="1">
        <v>30</v>
      </c>
    </row>
    <row r="3694" spans="1:2" x14ac:dyDescent="0.25">
      <c r="A3694" t="s">
        <v>3755</v>
      </c>
      <c r="B3694" s="1">
        <v>24</v>
      </c>
    </row>
    <row r="3695" spans="1:2" x14ac:dyDescent="0.25">
      <c r="A3695" t="s">
        <v>3756</v>
      </c>
      <c r="B3695" s="1">
        <v>10.199999999999999</v>
      </c>
    </row>
    <row r="3696" spans="1:2" x14ac:dyDescent="0.25">
      <c r="A3696" t="s">
        <v>3757</v>
      </c>
      <c r="B3696" s="1">
        <v>30</v>
      </c>
    </row>
    <row r="3697" spans="1:2" x14ac:dyDescent="0.25">
      <c r="A3697" t="s">
        <v>3758</v>
      </c>
      <c r="B3697" s="1">
        <v>24</v>
      </c>
    </row>
    <row r="3698" spans="1:2" x14ac:dyDescent="0.25">
      <c r="A3698" t="s">
        <v>3759</v>
      </c>
      <c r="B3698" s="1">
        <v>24</v>
      </c>
    </row>
    <row r="3699" spans="1:2" x14ac:dyDescent="0.25">
      <c r="A3699" t="s">
        <v>3760</v>
      </c>
      <c r="B3699" s="1">
        <v>30</v>
      </c>
    </row>
    <row r="3700" spans="1:2" x14ac:dyDescent="0.25">
      <c r="A3700" t="s">
        <v>3761</v>
      </c>
      <c r="B3700" s="1">
        <v>24</v>
      </c>
    </row>
    <row r="3701" spans="1:2" x14ac:dyDescent="0.25">
      <c r="A3701" t="s">
        <v>3762</v>
      </c>
      <c r="B3701" s="1">
        <v>38</v>
      </c>
    </row>
    <row r="3702" spans="1:2" x14ac:dyDescent="0.25">
      <c r="A3702" t="s">
        <v>3763</v>
      </c>
      <c r="B3702" s="1">
        <v>8.5</v>
      </c>
    </row>
    <row r="3703" spans="1:2" x14ac:dyDescent="0.25">
      <c r="A3703" t="s">
        <v>3764</v>
      </c>
      <c r="B3703" s="1">
        <v>10</v>
      </c>
    </row>
    <row r="3704" spans="1:2" x14ac:dyDescent="0.25">
      <c r="A3704" t="s">
        <v>3765</v>
      </c>
      <c r="B3704" s="1">
        <v>30</v>
      </c>
    </row>
    <row r="3705" spans="1:2" x14ac:dyDescent="0.25">
      <c r="A3705" t="s">
        <v>3766</v>
      </c>
      <c r="B3705" s="1">
        <v>24</v>
      </c>
    </row>
    <row r="3706" spans="1:2" x14ac:dyDescent="0.25">
      <c r="A3706" t="s">
        <v>3767</v>
      </c>
      <c r="B3706" s="1">
        <v>5.5</v>
      </c>
    </row>
    <row r="3707" spans="1:2" x14ac:dyDescent="0.25">
      <c r="A3707" t="s">
        <v>3768</v>
      </c>
      <c r="B3707" s="1">
        <v>7.5</v>
      </c>
    </row>
    <row r="3708" spans="1:2" x14ac:dyDescent="0.25">
      <c r="A3708" t="s">
        <v>3769</v>
      </c>
      <c r="B3708" s="1">
        <v>24</v>
      </c>
    </row>
    <row r="3709" spans="1:2" x14ac:dyDescent="0.25">
      <c r="A3709" t="s">
        <v>3770</v>
      </c>
      <c r="B3709" s="1">
        <v>16</v>
      </c>
    </row>
    <row r="3710" spans="1:2" x14ac:dyDescent="0.25">
      <c r="A3710" t="s">
        <v>3771</v>
      </c>
      <c r="B3710" s="1">
        <v>5.5</v>
      </c>
    </row>
    <row r="3711" spans="1:2" x14ac:dyDescent="0.25">
      <c r="A3711" t="s">
        <v>3772</v>
      </c>
      <c r="B3711" s="1">
        <v>5.5</v>
      </c>
    </row>
    <row r="3712" spans="1:2" x14ac:dyDescent="0.25">
      <c r="A3712" t="s">
        <v>3773</v>
      </c>
      <c r="B3712" s="1">
        <v>9</v>
      </c>
    </row>
    <row r="3713" spans="1:2" x14ac:dyDescent="0.25">
      <c r="A3713" t="s">
        <v>3774</v>
      </c>
      <c r="B3713" s="1">
        <v>16</v>
      </c>
    </row>
    <row r="3714" spans="1:2" x14ac:dyDescent="0.25">
      <c r="A3714" t="s">
        <v>3775</v>
      </c>
      <c r="B3714" s="1">
        <v>30</v>
      </c>
    </row>
    <row r="3715" spans="1:2" x14ac:dyDescent="0.25">
      <c r="A3715" t="s">
        <v>3776</v>
      </c>
      <c r="B3715" s="1">
        <v>24</v>
      </c>
    </row>
    <row r="3716" spans="1:2" x14ac:dyDescent="0.25">
      <c r="A3716" t="s">
        <v>3777</v>
      </c>
      <c r="B3716" s="1">
        <v>24</v>
      </c>
    </row>
    <row r="3717" spans="1:2" x14ac:dyDescent="0.25">
      <c r="A3717" t="s">
        <v>3778</v>
      </c>
      <c r="B3717" s="1">
        <v>5.5</v>
      </c>
    </row>
    <row r="3718" spans="1:2" x14ac:dyDescent="0.25">
      <c r="A3718" t="s">
        <v>3779</v>
      </c>
      <c r="B3718" s="1">
        <v>14</v>
      </c>
    </row>
    <row r="3719" spans="1:2" x14ac:dyDescent="0.25">
      <c r="A3719" t="s">
        <v>3780</v>
      </c>
      <c r="B3719" s="1">
        <v>30</v>
      </c>
    </row>
    <row r="3720" spans="1:2" x14ac:dyDescent="0.25">
      <c r="A3720" t="s">
        <v>3781</v>
      </c>
      <c r="B3720" s="1">
        <v>9</v>
      </c>
    </row>
    <row r="3721" spans="1:2" x14ac:dyDescent="0.25">
      <c r="A3721" t="s">
        <v>3782</v>
      </c>
      <c r="B3721" s="1">
        <v>30</v>
      </c>
    </row>
    <row r="3722" spans="1:2" x14ac:dyDescent="0.25">
      <c r="A3722" t="s">
        <v>3783</v>
      </c>
      <c r="B3722" s="1">
        <v>30</v>
      </c>
    </row>
    <row r="3723" spans="1:2" x14ac:dyDescent="0.25">
      <c r="A3723" t="s">
        <v>3784</v>
      </c>
      <c r="B3723" s="1">
        <v>24</v>
      </c>
    </row>
    <row r="3724" spans="1:2" x14ac:dyDescent="0.25">
      <c r="A3724" t="s">
        <v>3785</v>
      </c>
      <c r="B3724" s="1">
        <v>5.5</v>
      </c>
    </row>
    <row r="3725" spans="1:2" x14ac:dyDescent="0.25">
      <c r="A3725" t="s">
        <v>3786</v>
      </c>
      <c r="B3725" s="1">
        <v>24</v>
      </c>
    </row>
    <row r="3726" spans="1:2" x14ac:dyDescent="0.25">
      <c r="A3726" t="s">
        <v>3787</v>
      </c>
      <c r="B3726" s="1">
        <v>24</v>
      </c>
    </row>
    <row r="3727" spans="1:2" x14ac:dyDescent="0.25">
      <c r="A3727" t="s">
        <v>3788</v>
      </c>
      <c r="B3727" s="1">
        <v>16</v>
      </c>
    </row>
    <row r="3728" spans="1:2" x14ac:dyDescent="0.25">
      <c r="A3728" t="s">
        <v>3789</v>
      </c>
      <c r="B3728" s="1">
        <v>5.3</v>
      </c>
    </row>
    <row r="3729" spans="1:2" x14ac:dyDescent="0.25">
      <c r="A3729" t="s">
        <v>3790</v>
      </c>
      <c r="B3729" s="1">
        <v>5.5</v>
      </c>
    </row>
    <row r="3730" spans="1:2" x14ac:dyDescent="0.25">
      <c r="A3730" t="s">
        <v>3791</v>
      </c>
      <c r="B3730" s="1">
        <v>24</v>
      </c>
    </row>
    <row r="3731" spans="1:2" x14ac:dyDescent="0.25">
      <c r="A3731" t="s">
        <v>3792</v>
      </c>
      <c r="B3731" s="1">
        <v>5.5</v>
      </c>
    </row>
    <row r="3732" spans="1:2" x14ac:dyDescent="0.25">
      <c r="A3732" t="s">
        <v>3793</v>
      </c>
      <c r="B3732" s="1">
        <v>24</v>
      </c>
    </row>
    <row r="3733" spans="1:2" x14ac:dyDescent="0.25">
      <c r="A3733" t="s">
        <v>3794</v>
      </c>
      <c r="B3733" s="1">
        <v>5.5</v>
      </c>
    </row>
    <row r="3734" spans="1:2" x14ac:dyDescent="0.25">
      <c r="A3734" t="s">
        <v>3795</v>
      </c>
      <c r="B3734" s="1">
        <v>24</v>
      </c>
    </row>
    <row r="3735" spans="1:2" x14ac:dyDescent="0.25">
      <c r="A3735" t="s">
        <v>3796</v>
      </c>
      <c r="B3735" s="1">
        <v>24</v>
      </c>
    </row>
    <row r="3736" spans="1:2" x14ac:dyDescent="0.25">
      <c r="A3736" t="s">
        <v>3797</v>
      </c>
      <c r="B3736" s="1">
        <v>24</v>
      </c>
    </row>
    <row r="3737" spans="1:2" x14ac:dyDescent="0.25">
      <c r="A3737" t="s">
        <v>3798</v>
      </c>
      <c r="B3737" s="1">
        <v>5.5</v>
      </c>
    </row>
    <row r="3738" spans="1:2" x14ac:dyDescent="0.25">
      <c r="A3738" t="s">
        <v>3799</v>
      </c>
      <c r="B3738" s="1">
        <v>24</v>
      </c>
    </row>
    <row r="3739" spans="1:2" x14ac:dyDescent="0.25">
      <c r="A3739" t="s">
        <v>3800</v>
      </c>
      <c r="B3739" s="1">
        <v>24</v>
      </c>
    </row>
    <row r="3740" spans="1:2" x14ac:dyDescent="0.25">
      <c r="A3740" t="s">
        <v>3801</v>
      </c>
      <c r="B3740" s="1">
        <v>24</v>
      </c>
    </row>
    <row r="3741" spans="1:2" x14ac:dyDescent="0.25">
      <c r="A3741" t="s">
        <v>3802</v>
      </c>
      <c r="B3741" s="1">
        <v>24</v>
      </c>
    </row>
    <row r="3742" spans="1:2" x14ac:dyDescent="0.25">
      <c r="A3742" t="s">
        <v>3803</v>
      </c>
      <c r="B3742" s="1">
        <v>24</v>
      </c>
    </row>
    <row r="3743" spans="1:2" x14ac:dyDescent="0.25">
      <c r="A3743" t="s">
        <v>3804</v>
      </c>
      <c r="B3743" s="1">
        <v>24</v>
      </c>
    </row>
    <row r="3744" spans="1:2" x14ac:dyDescent="0.25">
      <c r="A3744" t="s">
        <v>3805</v>
      </c>
      <c r="B3744" s="1">
        <v>24</v>
      </c>
    </row>
    <row r="3745" spans="1:2" x14ac:dyDescent="0.25">
      <c r="A3745" t="s">
        <v>3806</v>
      </c>
      <c r="B3745" s="1">
        <v>24</v>
      </c>
    </row>
    <row r="3746" spans="1:2" x14ac:dyDescent="0.25">
      <c r="A3746" t="s">
        <v>3807</v>
      </c>
      <c r="B3746" s="1">
        <v>24</v>
      </c>
    </row>
    <row r="3747" spans="1:2" x14ac:dyDescent="0.25">
      <c r="A3747" t="s">
        <v>3808</v>
      </c>
      <c r="B3747" s="1">
        <v>24</v>
      </c>
    </row>
    <row r="3748" spans="1:2" x14ac:dyDescent="0.25">
      <c r="A3748" t="s">
        <v>3809</v>
      </c>
      <c r="B3748" s="1">
        <v>24</v>
      </c>
    </row>
    <row r="3749" spans="1:2" x14ac:dyDescent="0.25">
      <c r="A3749" t="s">
        <v>3810</v>
      </c>
      <c r="B3749" s="1">
        <v>30</v>
      </c>
    </row>
    <row r="3750" spans="1:2" x14ac:dyDescent="0.25">
      <c r="A3750" t="s">
        <v>3811</v>
      </c>
      <c r="B3750" s="1">
        <v>30</v>
      </c>
    </row>
    <row r="3751" spans="1:2" x14ac:dyDescent="0.25">
      <c r="A3751" t="s">
        <v>3812</v>
      </c>
      <c r="B3751" s="1">
        <v>30</v>
      </c>
    </row>
    <row r="3752" spans="1:2" x14ac:dyDescent="0.25">
      <c r="A3752" t="s">
        <v>3813</v>
      </c>
      <c r="B3752" s="1">
        <v>11</v>
      </c>
    </row>
    <row r="3753" spans="1:2" x14ac:dyDescent="0.25">
      <c r="A3753" t="s">
        <v>3814</v>
      </c>
      <c r="B3753" s="1">
        <v>24</v>
      </c>
    </row>
    <row r="3754" spans="1:2" x14ac:dyDescent="0.25">
      <c r="A3754" t="s">
        <v>3815</v>
      </c>
      <c r="B3754" s="1">
        <v>30</v>
      </c>
    </row>
    <row r="3755" spans="1:2" x14ac:dyDescent="0.25">
      <c r="A3755" t="s">
        <v>3816</v>
      </c>
      <c r="B3755" s="1">
        <v>9</v>
      </c>
    </row>
    <row r="3756" spans="1:2" x14ac:dyDescent="0.25">
      <c r="A3756" t="s">
        <v>3817</v>
      </c>
      <c r="B3756" s="1">
        <v>5.2</v>
      </c>
    </row>
    <row r="3757" spans="1:2" x14ac:dyDescent="0.25">
      <c r="A3757" t="s">
        <v>3818</v>
      </c>
      <c r="B3757" s="1">
        <v>5.5</v>
      </c>
    </row>
    <row r="3758" spans="1:2" x14ac:dyDescent="0.25">
      <c r="A3758" t="s">
        <v>3819</v>
      </c>
      <c r="B3758" s="1">
        <v>5.5</v>
      </c>
    </row>
    <row r="3759" spans="1:2" x14ac:dyDescent="0.25">
      <c r="A3759" t="s">
        <v>3820</v>
      </c>
      <c r="B3759" s="1">
        <v>30</v>
      </c>
    </row>
    <row r="3760" spans="1:2" x14ac:dyDescent="0.25">
      <c r="A3760" t="s">
        <v>3821</v>
      </c>
      <c r="B3760" s="1">
        <v>5.5</v>
      </c>
    </row>
    <row r="3761" spans="1:2" x14ac:dyDescent="0.25">
      <c r="A3761" t="s">
        <v>3822</v>
      </c>
      <c r="B3761" s="1">
        <v>5.5</v>
      </c>
    </row>
    <row r="3762" spans="1:2" x14ac:dyDescent="0.25">
      <c r="A3762" t="s">
        <v>3823</v>
      </c>
      <c r="B3762" s="1">
        <v>9</v>
      </c>
    </row>
    <row r="3763" spans="1:2" x14ac:dyDescent="0.25">
      <c r="A3763" t="s">
        <v>3824</v>
      </c>
      <c r="B3763" s="1">
        <v>5.5</v>
      </c>
    </row>
    <row r="3764" spans="1:2" x14ac:dyDescent="0.25">
      <c r="A3764" t="s">
        <v>3825</v>
      </c>
      <c r="B3764" s="1">
        <v>30</v>
      </c>
    </row>
    <row r="3765" spans="1:2" x14ac:dyDescent="0.25">
      <c r="A3765" t="s">
        <v>3826</v>
      </c>
      <c r="B3765" s="1">
        <v>10.199999999999999</v>
      </c>
    </row>
    <row r="3766" spans="1:2" x14ac:dyDescent="0.25">
      <c r="A3766" t="s">
        <v>3827</v>
      </c>
      <c r="B3766" s="1">
        <v>2.8</v>
      </c>
    </row>
    <row r="3767" spans="1:2" x14ac:dyDescent="0.25">
      <c r="A3767" t="s">
        <v>3828</v>
      </c>
      <c r="B3767" s="1">
        <v>24</v>
      </c>
    </row>
    <row r="3768" spans="1:2" x14ac:dyDescent="0.25">
      <c r="A3768" t="s">
        <v>3829</v>
      </c>
      <c r="B3768" s="1">
        <v>11.7</v>
      </c>
    </row>
    <row r="3769" spans="1:2" x14ac:dyDescent="0.25">
      <c r="A3769" t="s">
        <v>3830</v>
      </c>
      <c r="B3769" s="1">
        <v>24</v>
      </c>
    </row>
    <row r="3770" spans="1:2" x14ac:dyDescent="0.25">
      <c r="A3770" t="s">
        <v>3831</v>
      </c>
      <c r="B3770" s="1">
        <v>24</v>
      </c>
    </row>
    <row r="3771" spans="1:2" x14ac:dyDescent="0.25">
      <c r="A3771" t="s">
        <v>3832</v>
      </c>
      <c r="B3771" s="1">
        <v>5.5</v>
      </c>
    </row>
    <row r="3772" spans="1:2" x14ac:dyDescent="0.25">
      <c r="A3772" t="s">
        <v>3833</v>
      </c>
      <c r="B3772" s="1">
        <v>5.5</v>
      </c>
    </row>
    <row r="3773" spans="1:2" x14ac:dyDescent="0.25">
      <c r="A3773" t="s">
        <v>3834</v>
      </c>
      <c r="B3773" s="1">
        <v>5.5</v>
      </c>
    </row>
    <row r="3774" spans="1:2" x14ac:dyDescent="0.25">
      <c r="A3774" t="s">
        <v>3835</v>
      </c>
      <c r="B3774" s="1">
        <v>24</v>
      </c>
    </row>
    <row r="3775" spans="1:2" x14ac:dyDescent="0.25">
      <c r="A3775" t="s">
        <v>3836</v>
      </c>
      <c r="B3775" s="1">
        <v>30</v>
      </c>
    </row>
    <row r="3776" spans="1:2" x14ac:dyDescent="0.25">
      <c r="A3776" t="s">
        <v>3837</v>
      </c>
      <c r="B3776" s="1">
        <v>8.5</v>
      </c>
    </row>
    <row r="3777" spans="1:2" x14ac:dyDescent="0.25">
      <c r="A3777" t="s">
        <v>3838</v>
      </c>
      <c r="B3777" s="1">
        <v>30</v>
      </c>
    </row>
    <row r="3778" spans="1:2" x14ac:dyDescent="0.25">
      <c r="A3778" t="s">
        <v>3839</v>
      </c>
      <c r="B3778" s="1">
        <v>30</v>
      </c>
    </row>
    <row r="3779" spans="1:2" x14ac:dyDescent="0.25">
      <c r="A3779" t="s">
        <v>3840</v>
      </c>
      <c r="B3779" s="1">
        <v>24</v>
      </c>
    </row>
    <row r="3780" spans="1:2" x14ac:dyDescent="0.25">
      <c r="A3780" t="s">
        <v>3841</v>
      </c>
      <c r="B3780" s="1">
        <v>24</v>
      </c>
    </row>
    <row r="3781" spans="1:2" x14ac:dyDescent="0.25">
      <c r="A3781" t="s">
        <v>3842</v>
      </c>
      <c r="B3781" s="1">
        <v>30</v>
      </c>
    </row>
    <row r="3782" spans="1:2" x14ac:dyDescent="0.25">
      <c r="A3782" t="s">
        <v>3843</v>
      </c>
      <c r="B3782" s="1">
        <v>24</v>
      </c>
    </row>
    <row r="3783" spans="1:2" x14ac:dyDescent="0.25">
      <c r="A3783" t="s">
        <v>3844</v>
      </c>
      <c r="B3783" s="1">
        <v>24</v>
      </c>
    </row>
    <row r="3784" spans="1:2" x14ac:dyDescent="0.25">
      <c r="A3784" t="s">
        <v>3845</v>
      </c>
      <c r="B3784" s="1">
        <v>24</v>
      </c>
    </row>
    <row r="3785" spans="1:2" x14ac:dyDescent="0.25">
      <c r="A3785" t="s">
        <v>3846</v>
      </c>
      <c r="B3785" s="1">
        <v>30</v>
      </c>
    </row>
    <row r="3786" spans="1:2" x14ac:dyDescent="0.25">
      <c r="A3786" t="s">
        <v>3847</v>
      </c>
      <c r="B3786" s="1">
        <v>24</v>
      </c>
    </row>
    <row r="3787" spans="1:2" x14ac:dyDescent="0.25">
      <c r="A3787" t="s">
        <v>3848</v>
      </c>
      <c r="B3787" s="1">
        <v>24</v>
      </c>
    </row>
    <row r="3788" spans="1:2" x14ac:dyDescent="0.25">
      <c r="A3788" t="s">
        <v>3849</v>
      </c>
      <c r="B3788" s="1">
        <v>5.5</v>
      </c>
    </row>
    <row r="3789" spans="1:2" x14ac:dyDescent="0.25">
      <c r="A3789" t="s">
        <v>3850</v>
      </c>
      <c r="B3789" s="1">
        <v>7.7</v>
      </c>
    </row>
    <row r="3790" spans="1:2" x14ac:dyDescent="0.25">
      <c r="A3790" t="s">
        <v>3851</v>
      </c>
      <c r="B3790" s="1">
        <v>24</v>
      </c>
    </row>
    <row r="3791" spans="1:2" x14ac:dyDescent="0.25">
      <c r="A3791" t="s">
        <v>3852</v>
      </c>
      <c r="B3791" s="1">
        <v>30</v>
      </c>
    </row>
    <row r="3792" spans="1:2" x14ac:dyDescent="0.25">
      <c r="A3792" t="s">
        <v>3853</v>
      </c>
      <c r="B3792" s="1">
        <v>24</v>
      </c>
    </row>
    <row r="3793" spans="1:2" x14ac:dyDescent="0.25">
      <c r="A3793" t="s">
        <v>3854</v>
      </c>
      <c r="B3793" s="1">
        <v>13</v>
      </c>
    </row>
    <row r="3794" spans="1:2" x14ac:dyDescent="0.25">
      <c r="A3794" t="s">
        <v>3855</v>
      </c>
      <c r="B3794" s="1">
        <v>9</v>
      </c>
    </row>
    <row r="3795" spans="1:2" x14ac:dyDescent="0.25">
      <c r="A3795" t="s">
        <v>3856</v>
      </c>
      <c r="B3795" s="1">
        <v>11.7</v>
      </c>
    </row>
    <row r="3796" spans="1:2" x14ac:dyDescent="0.25">
      <c r="A3796" t="s">
        <v>3857</v>
      </c>
      <c r="B3796" s="1">
        <v>24</v>
      </c>
    </row>
    <row r="3797" spans="1:2" x14ac:dyDescent="0.25">
      <c r="A3797" t="s">
        <v>3858</v>
      </c>
      <c r="B3797" s="1">
        <v>10.199999999999999</v>
      </c>
    </row>
    <row r="3798" spans="1:2" x14ac:dyDescent="0.25">
      <c r="A3798" t="s">
        <v>3859</v>
      </c>
      <c r="B3798" s="1">
        <v>3.05</v>
      </c>
    </row>
    <row r="3799" spans="1:2" x14ac:dyDescent="0.25">
      <c r="A3799" t="s">
        <v>3860</v>
      </c>
      <c r="B3799" s="1">
        <v>24</v>
      </c>
    </row>
    <row r="3800" spans="1:2" x14ac:dyDescent="0.25">
      <c r="A3800" t="s">
        <v>3861</v>
      </c>
      <c r="B3800" s="1">
        <v>30</v>
      </c>
    </row>
    <row r="3801" spans="1:2" x14ac:dyDescent="0.25">
      <c r="A3801" t="s">
        <v>3862</v>
      </c>
      <c r="B3801" s="1">
        <v>11.7</v>
      </c>
    </row>
    <row r="3802" spans="1:2" x14ac:dyDescent="0.25">
      <c r="A3802" t="s">
        <v>3863</v>
      </c>
      <c r="B3802" s="1">
        <v>24</v>
      </c>
    </row>
    <row r="3803" spans="1:2" x14ac:dyDescent="0.25">
      <c r="A3803" t="s">
        <v>3864</v>
      </c>
      <c r="B3803" s="1">
        <v>30</v>
      </c>
    </row>
    <row r="3804" spans="1:2" x14ac:dyDescent="0.25">
      <c r="A3804" t="s">
        <v>3865</v>
      </c>
      <c r="B3804" s="1">
        <v>30</v>
      </c>
    </row>
    <row r="3805" spans="1:2" x14ac:dyDescent="0.25">
      <c r="A3805" t="s">
        <v>3866</v>
      </c>
      <c r="B3805" s="1">
        <v>38</v>
      </c>
    </row>
    <row r="3806" spans="1:2" x14ac:dyDescent="0.25">
      <c r="A3806" t="s">
        <v>3867</v>
      </c>
      <c r="B3806" s="1">
        <v>30</v>
      </c>
    </row>
    <row r="3807" spans="1:2" x14ac:dyDescent="0.25">
      <c r="A3807" t="s">
        <v>3868</v>
      </c>
      <c r="B3807" s="1">
        <v>24</v>
      </c>
    </row>
    <row r="3808" spans="1:2" x14ac:dyDescent="0.25">
      <c r="A3808" t="s">
        <v>3869</v>
      </c>
      <c r="B3808" s="1">
        <v>5.5</v>
      </c>
    </row>
    <row r="3809" spans="1:2" x14ac:dyDescent="0.25">
      <c r="A3809" t="s">
        <v>3870</v>
      </c>
      <c r="B3809" s="1">
        <v>24</v>
      </c>
    </row>
    <row r="3810" spans="1:2" x14ac:dyDescent="0.25">
      <c r="A3810" t="s">
        <v>3871</v>
      </c>
      <c r="B3810" s="1">
        <v>30</v>
      </c>
    </row>
    <row r="3811" spans="1:2" x14ac:dyDescent="0.25">
      <c r="A3811" t="s">
        <v>3872</v>
      </c>
      <c r="B3811" s="1">
        <v>24</v>
      </c>
    </row>
    <row r="3812" spans="1:2" x14ac:dyDescent="0.25">
      <c r="A3812" t="s">
        <v>3873</v>
      </c>
      <c r="B3812" s="1">
        <v>24</v>
      </c>
    </row>
    <row r="3813" spans="1:2" x14ac:dyDescent="0.25">
      <c r="A3813" t="s">
        <v>3874</v>
      </c>
      <c r="B3813" s="1">
        <v>30</v>
      </c>
    </row>
    <row r="3814" spans="1:2" x14ac:dyDescent="0.25">
      <c r="A3814" t="s">
        <v>3875</v>
      </c>
      <c r="B3814" s="1">
        <v>24</v>
      </c>
    </row>
    <row r="3815" spans="1:2" x14ac:dyDescent="0.25">
      <c r="A3815" t="s">
        <v>3876</v>
      </c>
      <c r="B3815" s="1">
        <v>5.5</v>
      </c>
    </row>
    <row r="3816" spans="1:2" x14ac:dyDescent="0.25">
      <c r="A3816" t="s">
        <v>3877</v>
      </c>
      <c r="B3816" s="1">
        <v>5.5</v>
      </c>
    </row>
    <row r="3817" spans="1:2" x14ac:dyDescent="0.25">
      <c r="A3817" t="s">
        <v>3878</v>
      </c>
      <c r="B3817" s="1">
        <v>24</v>
      </c>
    </row>
    <row r="3818" spans="1:2" x14ac:dyDescent="0.25">
      <c r="A3818" t="s">
        <v>3879</v>
      </c>
      <c r="B3818" s="1">
        <v>7.5</v>
      </c>
    </row>
    <row r="3819" spans="1:2" x14ac:dyDescent="0.25">
      <c r="A3819" t="s">
        <v>3880</v>
      </c>
      <c r="B3819" s="1">
        <v>9</v>
      </c>
    </row>
    <row r="3820" spans="1:2" x14ac:dyDescent="0.25">
      <c r="A3820" t="s">
        <v>3881</v>
      </c>
      <c r="B3820" s="1">
        <v>24</v>
      </c>
    </row>
    <row r="3821" spans="1:2" x14ac:dyDescent="0.25">
      <c r="A3821" t="s">
        <v>3882</v>
      </c>
      <c r="B3821" s="1">
        <v>30</v>
      </c>
    </row>
    <row r="3822" spans="1:2" x14ac:dyDescent="0.25">
      <c r="A3822" t="s">
        <v>3883</v>
      </c>
      <c r="B3822" s="1">
        <v>14</v>
      </c>
    </row>
    <row r="3823" spans="1:2" x14ac:dyDescent="0.25">
      <c r="A3823" t="s">
        <v>3884</v>
      </c>
      <c r="B3823" s="1">
        <v>30</v>
      </c>
    </row>
    <row r="3824" spans="1:2" x14ac:dyDescent="0.25">
      <c r="A3824" t="s">
        <v>3885</v>
      </c>
      <c r="B3824" s="1">
        <v>30</v>
      </c>
    </row>
    <row r="3825" spans="1:2" x14ac:dyDescent="0.25">
      <c r="A3825" t="s">
        <v>3886</v>
      </c>
      <c r="B3825" s="1">
        <v>5.5</v>
      </c>
    </row>
    <row r="3826" spans="1:2" x14ac:dyDescent="0.25">
      <c r="A3826" t="s">
        <v>3887</v>
      </c>
      <c r="B3826" s="1">
        <v>24</v>
      </c>
    </row>
    <row r="3827" spans="1:2" x14ac:dyDescent="0.25">
      <c r="A3827" t="s">
        <v>3888</v>
      </c>
      <c r="B3827" s="1">
        <v>24</v>
      </c>
    </row>
    <row r="3828" spans="1:2" x14ac:dyDescent="0.25">
      <c r="A3828" t="s">
        <v>3889</v>
      </c>
      <c r="B3828" s="1">
        <v>24</v>
      </c>
    </row>
    <row r="3829" spans="1:2" x14ac:dyDescent="0.25">
      <c r="A3829" t="s">
        <v>3890</v>
      </c>
      <c r="B3829" s="1">
        <v>16</v>
      </c>
    </row>
    <row r="3830" spans="1:2" x14ac:dyDescent="0.25">
      <c r="A3830" t="s">
        <v>3891</v>
      </c>
      <c r="B3830" s="1">
        <v>30</v>
      </c>
    </row>
    <row r="3831" spans="1:2" x14ac:dyDescent="0.25">
      <c r="A3831" t="s">
        <v>3892</v>
      </c>
      <c r="B3831" s="1">
        <v>5.5</v>
      </c>
    </row>
    <row r="3832" spans="1:2" x14ac:dyDescent="0.25">
      <c r="A3832" t="s">
        <v>3893</v>
      </c>
      <c r="B3832" s="1">
        <v>30</v>
      </c>
    </row>
    <row r="3833" spans="1:2" x14ac:dyDescent="0.25">
      <c r="A3833" t="s">
        <v>3894</v>
      </c>
      <c r="B3833" s="1">
        <v>24</v>
      </c>
    </row>
    <row r="3834" spans="1:2" x14ac:dyDescent="0.25">
      <c r="A3834" t="s">
        <v>3895</v>
      </c>
      <c r="B3834" s="1">
        <v>24</v>
      </c>
    </row>
    <row r="3835" spans="1:2" x14ac:dyDescent="0.25">
      <c r="A3835" t="s">
        <v>3896</v>
      </c>
      <c r="B3835" s="1">
        <v>24</v>
      </c>
    </row>
    <row r="3836" spans="1:2" x14ac:dyDescent="0.25">
      <c r="A3836" t="s">
        <v>3897</v>
      </c>
      <c r="B3836" s="1">
        <v>24</v>
      </c>
    </row>
    <row r="3837" spans="1:2" x14ac:dyDescent="0.25">
      <c r="A3837" t="s">
        <v>3898</v>
      </c>
      <c r="B3837" s="1">
        <v>9</v>
      </c>
    </row>
    <row r="3838" spans="1:2" x14ac:dyDescent="0.25">
      <c r="A3838" t="s">
        <v>3899</v>
      </c>
      <c r="B3838" s="1">
        <v>24</v>
      </c>
    </row>
    <row r="3839" spans="1:2" x14ac:dyDescent="0.25">
      <c r="A3839" t="s">
        <v>3900</v>
      </c>
      <c r="B3839" s="1">
        <v>24</v>
      </c>
    </row>
    <row r="3840" spans="1:2" x14ac:dyDescent="0.25">
      <c r="A3840" t="s">
        <v>3901</v>
      </c>
      <c r="B3840" s="1">
        <v>9</v>
      </c>
    </row>
    <row r="3841" spans="1:2" x14ac:dyDescent="0.25">
      <c r="A3841" t="s">
        <v>3902</v>
      </c>
      <c r="B3841" s="1">
        <v>14.44</v>
      </c>
    </row>
    <row r="3842" spans="1:2" x14ac:dyDescent="0.25">
      <c r="A3842" t="s">
        <v>3903</v>
      </c>
      <c r="B3842" s="1">
        <v>30</v>
      </c>
    </row>
    <row r="3843" spans="1:2" x14ac:dyDescent="0.25">
      <c r="A3843" t="s">
        <v>3904</v>
      </c>
      <c r="B3843" s="1">
        <v>14</v>
      </c>
    </row>
    <row r="3844" spans="1:2" x14ac:dyDescent="0.25">
      <c r="A3844" t="s">
        <v>3905</v>
      </c>
      <c r="B3844" s="1">
        <v>2.76</v>
      </c>
    </row>
    <row r="3845" spans="1:2" x14ac:dyDescent="0.25">
      <c r="A3845" t="s">
        <v>3907</v>
      </c>
      <c r="B3845" s="1">
        <v>5.5</v>
      </c>
    </row>
    <row r="3846" spans="1:2" x14ac:dyDescent="0.25">
      <c r="A3846" t="s">
        <v>3908</v>
      </c>
      <c r="B3846" s="1">
        <v>16</v>
      </c>
    </row>
    <row r="3847" spans="1:2" x14ac:dyDescent="0.25">
      <c r="A3847" t="s">
        <v>3909</v>
      </c>
      <c r="B3847" s="1">
        <v>30</v>
      </c>
    </row>
    <row r="3848" spans="1:2" x14ac:dyDescent="0.25">
      <c r="A3848" t="s">
        <v>3910</v>
      </c>
      <c r="B3848" s="1">
        <v>16</v>
      </c>
    </row>
    <row r="3849" spans="1:2" x14ac:dyDescent="0.25">
      <c r="A3849" t="s">
        <v>3911</v>
      </c>
      <c r="B3849" s="1">
        <v>5.5</v>
      </c>
    </row>
    <row r="3850" spans="1:2" x14ac:dyDescent="0.25">
      <c r="A3850" t="s">
        <v>3912</v>
      </c>
      <c r="B3850" s="1">
        <v>30</v>
      </c>
    </row>
    <row r="3851" spans="1:2" x14ac:dyDescent="0.25">
      <c r="A3851" t="s">
        <v>3913</v>
      </c>
      <c r="B3851" s="1">
        <v>5.5</v>
      </c>
    </row>
    <row r="3852" spans="1:2" x14ac:dyDescent="0.25">
      <c r="A3852" t="s">
        <v>3914</v>
      </c>
      <c r="B3852" s="1">
        <v>5.5</v>
      </c>
    </row>
    <row r="3853" spans="1:2" x14ac:dyDescent="0.25">
      <c r="A3853" t="s">
        <v>3915</v>
      </c>
      <c r="B3853" s="1">
        <v>10.199999999999999</v>
      </c>
    </row>
    <row r="3854" spans="1:2" x14ac:dyDescent="0.25">
      <c r="A3854" t="s">
        <v>3916</v>
      </c>
      <c r="B3854" s="1">
        <v>11.7</v>
      </c>
    </row>
    <row r="3855" spans="1:2" x14ac:dyDescent="0.25">
      <c r="A3855" t="s">
        <v>3917</v>
      </c>
      <c r="B3855" s="1">
        <v>14</v>
      </c>
    </row>
    <row r="3856" spans="1:2" x14ac:dyDescent="0.25">
      <c r="A3856" t="s">
        <v>3918</v>
      </c>
      <c r="B3856" s="1">
        <v>24</v>
      </c>
    </row>
    <row r="3857" spans="1:2" x14ac:dyDescent="0.25">
      <c r="A3857" t="s">
        <v>3919</v>
      </c>
      <c r="B3857" s="1">
        <v>16</v>
      </c>
    </row>
    <row r="3858" spans="1:2" x14ac:dyDescent="0.25">
      <c r="A3858" t="s">
        <v>3920</v>
      </c>
      <c r="B3858" s="1">
        <v>14</v>
      </c>
    </row>
    <row r="3859" spans="1:2" x14ac:dyDescent="0.25">
      <c r="A3859" t="s">
        <v>3921</v>
      </c>
      <c r="B3859" s="1">
        <v>5.5</v>
      </c>
    </row>
    <row r="3860" spans="1:2" x14ac:dyDescent="0.25">
      <c r="A3860" t="s">
        <v>3922</v>
      </c>
      <c r="B3860" s="1">
        <v>30</v>
      </c>
    </row>
    <row r="3861" spans="1:2" x14ac:dyDescent="0.25">
      <c r="A3861" t="s">
        <v>3923</v>
      </c>
      <c r="B3861" s="1">
        <v>30</v>
      </c>
    </row>
    <row r="3862" spans="1:2" x14ac:dyDescent="0.25">
      <c r="A3862" t="s">
        <v>3924</v>
      </c>
      <c r="B3862" s="1">
        <v>16</v>
      </c>
    </row>
    <row r="3863" spans="1:2" x14ac:dyDescent="0.25">
      <c r="A3863" t="s">
        <v>3925</v>
      </c>
      <c r="B3863" s="1">
        <v>5.5</v>
      </c>
    </row>
    <row r="3864" spans="1:2" x14ac:dyDescent="0.25">
      <c r="A3864" t="s">
        <v>3926</v>
      </c>
      <c r="B3864" s="1">
        <v>5.5</v>
      </c>
    </row>
    <row r="3865" spans="1:2" x14ac:dyDescent="0.25">
      <c r="A3865" t="s">
        <v>3927</v>
      </c>
      <c r="B3865" s="1">
        <v>5.5</v>
      </c>
    </row>
    <row r="3866" spans="1:2" x14ac:dyDescent="0.25">
      <c r="A3866" t="s">
        <v>3928</v>
      </c>
      <c r="B3866" s="1">
        <v>16</v>
      </c>
    </row>
    <row r="3867" spans="1:2" x14ac:dyDescent="0.25">
      <c r="A3867" t="s">
        <v>3929</v>
      </c>
      <c r="B3867" s="1">
        <v>24</v>
      </c>
    </row>
    <row r="3868" spans="1:2" x14ac:dyDescent="0.25">
      <c r="A3868" t="s">
        <v>3930</v>
      </c>
      <c r="B3868" s="1">
        <v>14.44</v>
      </c>
    </row>
    <row r="3869" spans="1:2" x14ac:dyDescent="0.25">
      <c r="A3869" t="s">
        <v>3931</v>
      </c>
      <c r="B3869" s="1">
        <v>10.4</v>
      </c>
    </row>
    <row r="3870" spans="1:2" x14ac:dyDescent="0.25">
      <c r="A3870" t="s">
        <v>3932</v>
      </c>
      <c r="B3870" s="1">
        <v>30</v>
      </c>
    </row>
    <row r="3871" spans="1:2" x14ac:dyDescent="0.25">
      <c r="A3871" t="s">
        <v>3933</v>
      </c>
      <c r="B3871" s="1">
        <v>5.3</v>
      </c>
    </row>
    <row r="3872" spans="1:2" x14ac:dyDescent="0.25">
      <c r="A3872" t="s">
        <v>3934</v>
      </c>
      <c r="B3872" s="1">
        <v>24</v>
      </c>
    </row>
    <row r="3873" spans="1:2" x14ac:dyDescent="0.25">
      <c r="A3873" t="s">
        <v>3935</v>
      </c>
      <c r="B3873" s="1">
        <v>24</v>
      </c>
    </row>
    <row r="3874" spans="1:2" x14ac:dyDescent="0.25">
      <c r="A3874" t="s">
        <v>3936</v>
      </c>
      <c r="B3874" s="1">
        <v>8.5</v>
      </c>
    </row>
    <row r="3875" spans="1:2" x14ac:dyDescent="0.25">
      <c r="A3875" t="s">
        <v>3937</v>
      </c>
      <c r="B3875" s="1">
        <v>5.5</v>
      </c>
    </row>
    <row r="3876" spans="1:2" x14ac:dyDescent="0.25">
      <c r="A3876" t="s">
        <v>3938</v>
      </c>
      <c r="B3876" s="1">
        <v>30</v>
      </c>
    </row>
    <row r="3877" spans="1:2" x14ac:dyDescent="0.25">
      <c r="A3877" t="s">
        <v>3939</v>
      </c>
      <c r="B3877" s="1">
        <v>5.5</v>
      </c>
    </row>
    <row r="3878" spans="1:2" x14ac:dyDescent="0.25">
      <c r="A3878" t="s">
        <v>3940</v>
      </c>
      <c r="B3878" s="1">
        <v>24</v>
      </c>
    </row>
    <row r="3879" spans="1:2" x14ac:dyDescent="0.25">
      <c r="A3879" t="s">
        <v>3941</v>
      </c>
      <c r="B3879" s="1">
        <v>14</v>
      </c>
    </row>
    <row r="3880" spans="1:2" x14ac:dyDescent="0.25">
      <c r="A3880" t="s">
        <v>3942</v>
      </c>
      <c r="B3880" s="1">
        <v>2.8</v>
      </c>
    </row>
    <row r="3881" spans="1:2" x14ac:dyDescent="0.25">
      <c r="A3881" t="s">
        <v>3943</v>
      </c>
      <c r="B3881" s="1">
        <v>5.5</v>
      </c>
    </row>
    <row r="3882" spans="1:2" x14ac:dyDescent="0.25">
      <c r="A3882" t="s">
        <v>3944</v>
      </c>
      <c r="B3882" s="1">
        <v>24</v>
      </c>
    </row>
    <row r="3883" spans="1:2" x14ac:dyDescent="0.25">
      <c r="A3883" t="s">
        <v>3945</v>
      </c>
      <c r="B3883" s="1">
        <v>24</v>
      </c>
    </row>
    <row r="3884" spans="1:2" x14ac:dyDescent="0.25">
      <c r="A3884" t="s">
        <v>3946</v>
      </c>
      <c r="B3884" s="1">
        <v>30</v>
      </c>
    </row>
    <row r="3885" spans="1:2" x14ac:dyDescent="0.25">
      <c r="A3885" t="s">
        <v>3947</v>
      </c>
      <c r="B3885" s="1">
        <v>24</v>
      </c>
    </row>
    <row r="3886" spans="1:2" x14ac:dyDescent="0.25">
      <c r="A3886" t="s">
        <v>3948</v>
      </c>
      <c r="B3886" s="1">
        <v>30</v>
      </c>
    </row>
    <row r="3887" spans="1:2" x14ac:dyDescent="0.25">
      <c r="A3887" t="s">
        <v>3949</v>
      </c>
      <c r="B3887" s="1">
        <v>24</v>
      </c>
    </row>
    <row r="3888" spans="1:2" x14ac:dyDescent="0.25">
      <c r="A3888" t="s">
        <v>3950</v>
      </c>
      <c r="B3888" s="1">
        <v>5.5</v>
      </c>
    </row>
    <row r="3889" spans="1:2" x14ac:dyDescent="0.25">
      <c r="A3889" t="s">
        <v>3951</v>
      </c>
      <c r="B3889" s="1">
        <v>30</v>
      </c>
    </row>
    <row r="3890" spans="1:2" x14ac:dyDescent="0.25">
      <c r="A3890" t="s">
        <v>3952</v>
      </c>
      <c r="B3890" s="1">
        <v>24</v>
      </c>
    </row>
    <row r="3891" spans="1:2" x14ac:dyDescent="0.25">
      <c r="A3891" t="s">
        <v>3953</v>
      </c>
      <c r="B3891" s="1">
        <v>5.5</v>
      </c>
    </row>
    <row r="3892" spans="1:2" x14ac:dyDescent="0.25">
      <c r="A3892" t="s">
        <v>3954</v>
      </c>
      <c r="B3892" s="1">
        <v>5.5</v>
      </c>
    </row>
    <row r="3893" spans="1:2" x14ac:dyDescent="0.25">
      <c r="A3893" t="s">
        <v>3955</v>
      </c>
      <c r="B3893" s="1">
        <v>30</v>
      </c>
    </row>
    <row r="3894" spans="1:2" x14ac:dyDescent="0.25">
      <c r="A3894" t="s">
        <v>3956</v>
      </c>
      <c r="B3894" s="1">
        <v>7.5</v>
      </c>
    </row>
    <row r="3895" spans="1:2" x14ac:dyDescent="0.25">
      <c r="A3895" t="s">
        <v>3957</v>
      </c>
      <c r="B3895" s="1">
        <v>24</v>
      </c>
    </row>
    <row r="3896" spans="1:2" x14ac:dyDescent="0.25">
      <c r="A3896" t="s">
        <v>3958</v>
      </c>
      <c r="B3896" s="1">
        <v>24</v>
      </c>
    </row>
    <row r="3897" spans="1:2" x14ac:dyDescent="0.25">
      <c r="A3897" t="s">
        <v>3959</v>
      </c>
      <c r="B3897" s="1">
        <v>13</v>
      </c>
    </row>
    <row r="3898" spans="1:2" x14ac:dyDescent="0.25">
      <c r="A3898" t="s">
        <v>3960</v>
      </c>
      <c r="B3898" s="1">
        <v>24</v>
      </c>
    </row>
    <row r="3899" spans="1:2" x14ac:dyDescent="0.25">
      <c r="A3899" t="s">
        <v>3961</v>
      </c>
      <c r="B3899" s="1">
        <v>5.5</v>
      </c>
    </row>
    <row r="3900" spans="1:2" x14ac:dyDescent="0.25">
      <c r="A3900" t="s">
        <v>3962</v>
      </c>
      <c r="B3900" s="1">
        <v>13.98</v>
      </c>
    </row>
    <row r="3901" spans="1:2" x14ac:dyDescent="0.25">
      <c r="A3901" t="s">
        <v>3963</v>
      </c>
      <c r="B3901" s="1">
        <v>30</v>
      </c>
    </row>
    <row r="3902" spans="1:2" x14ac:dyDescent="0.25">
      <c r="A3902" t="s">
        <v>3964</v>
      </c>
      <c r="B3902" s="1">
        <v>38</v>
      </c>
    </row>
    <row r="3903" spans="1:2" x14ac:dyDescent="0.25">
      <c r="A3903" t="s">
        <v>3965</v>
      </c>
      <c r="B3903" s="1">
        <v>24</v>
      </c>
    </row>
    <row r="3904" spans="1:2" x14ac:dyDescent="0.25">
      <c r="A3904" t="s">
        <v>3966</v>
      </c>
      <c r="B3904" s="1">
        <v>30</v>
      </c>
    </row>
    <row r="3905" spans="1:2" x14ac:dyDescent="0.25">
      <c r="A3905" t="s">
        <v>3967</v>
      </c>
      <c r="B3905" s="1">
        <v>24</v>
      </c>
    </row>
    <row r="3906" spans="1:2" x14ac:dyDescent="0.25">
      <c r="A3906" t="s">
        <v>3968</v>
      </c>
      <c r="B3906" s="1">
        <v>16</v>
      </c>
    </row>
    <row r="3907" spans="1:2" x14ac:dyDescent="0.25">
      <c r="A3907" t="s">
        <v>3969</v>
      </c>
      <c r="B3907" s="1">
        <v>38</v>
      </c>
    </row>
    <row r="3908" spans="1:2" x14ac:dyDescent="0.25">
      <c r="A3908" t="s">
        <v>3970</v>
      </c>
      <c r="B3908" s="1">
        <v>10</v>
      </c>
    </row>
    <row r="3909" spans="1:2" x14ac:dyDescent="0.25">
      <c r="A3909" t="s">
        <v>3971</v>
      </c>
      <c r="B3909" s="1">
        <v>5.5</v>
      </c>
    </row>
    <row r="3910" spans="1:2" x14ac:dyDescent="0.25">
      <c r="A3910" t="s">
        <v>3972</v>
      </c>
      <c r="B3910" s="1">
        <v>24</v>
      </c>
    </row>
    <row r="3911" spans="1:2" x14ac:dyDescent="0.25">
      <c r="A3911" t="s">
        <v>3973</v>
      </c>
      <c r="B3911" s="1">
        <v>30</v>
      </c>
    </row>
    <row r="3912" spans="1:2" x14ac:dyDescent="0.25">
      <c r="A3912" t="s">
        <v>3974</v>
      </c>
      <c r="B3912" s="1">
        <v>30</v>
      </c>
    </row>
    <row r="3913" spans="1:2" x14ac:dyDescent="0.25">
      <c r="A3913" t="s">
        <v>3975</v>
      </c>
      <c r="B3913" s="1">
        <v>9</v>
      </c>
    </row>
    <row r="3914" spans="1:2" x14ac:dyDescent="0.25">
      <c r="A3914" t="s">
        <v>3976</v>
      </c>
      <c r="B3914" s="1">
        <v>38</v>
      </c>
    </row>
    <row r="3915" spans="1:2" x14ac:dyDescent="0.25">
      <c r="A3915" t="s">
        <v>3977</v>
      </c>
      <c r="B3915" s="1">
        <v>24</v>
      </c>
    </row>
    <row r="3916" spans="1:2" x14ac:dyDescent="0.25">
      <c r="A3916" t="s">
        <v>3978</v>
      </c>
      <c r="B3916" s="1">
        <v>30</v>
      </c>
    </row>
    <row r="3917" spans="1:2" x14ac:dyDescent="0.25">
      <c r="A3917" t="s">
        <v>3979</v>
      </c>
      <c r="B3917" s="1">
        <v>30</v>
      </c>
    </row>
    <row r="3918" spans="1:2" x14ac:dyDescent="0.25">
      <c r="A3918" t="s">
        <v>3980</v>
      </c>
      <c r="B3918" s="1">
        <v>24</v>
      </c>
    </row>
    <row r="3919" spans="1:2" x14ac:dyDescent="0.25">
      <c r="A3919" t="s">
        <v>3981</v>
      </c>
      <c r="B3919" s="1">
        <v>30</v>
      </c>
    </row>
    <row r="3920" spans="1:2" x14ac:dyDescent="0.25">
      <c r="A3920" t="s">
        <v>3982</v>
      </c>
      <c r="B3920" s="1">
        <v>24</v>
      </c>
    </row>
    <row r="3921" spans="1:2" x14ac:dyDescent="0.25">
      <c r="A3921" t="s">
        <v>3983</v>
      </c>
      <c r="B3921" s="1">
        <v>24</v>
      </c>
    </row>
    <row r="3922" spans="1:2" x14ac:dyDescent="0.25">
      <c r="A3922" t="s">
        <v>3984</v>
      </c>
      <c r="B3922" s="1">
        <v>16</v>
      </c>
    </row>
    <row r="3923" spans="1:2" x14ac:dyDescent="0.25">
      <c r="A3923" t="s">
        <v>3985</v>
      </c>
      <c r="B3923" s="1">
        <v>5.5</v>
      </c>
    </row>
    <row r="3924" spans="1:2" x14ac:dyDescent="0.25">
      <c r="A3924" t="s">
        <v>3986</v>
      </c>
      <c r="B3924" s="1">
        <v>5.5</v>
      </c>
    </row>
    <row r="3925" spans="1:2" x14ac:dyDescent="0.25">
      <c r="A3925" t="s">
        <v>3987</v>
      </c>
      <c r="B3925" s="1">
        <v>30</v>
      </c>
    </row>
    <row r="3926" spans="1:2" x14ac:dyDescent="0.25">
      <c r="A3926" t="s">
        <v>3988</v>
      </c>
      <c r="B3926" s="1">
        <v>30</v>
      </c>
    </row>
    <row r="3927" spans="1:2" x14ac:dyDescent="0.25">
      <c r="A3927" t="s">
        <v>3989</v>
      </c>
      <c r="B3927" s="1">
        <v>24</v>
      </c>
    </row>
    <row r="3928" spans="1:2" x14ac:dyDescent="0.25">
      <c r="A3928" t="s">
        <v>3990</v>
      </c>
      <c r="B3928" s="1">
        <v>5.5</v>
      </c>
    </row>
    <row r="3929" spans="1:2" x14ac:dyDescent="0.25">
      <c r="A3929" t="s">
        <v>3991</v>
      </c>
      <c r="B3929" s="1">
        <v>9</v>
      </c>
    </row>
    <row r="3930" spans="1:2" x14ac:dyDescent="0.25">
      <c r="A3930" t="s">
        <v>3992</v>
      </c>
      <c r="B3930" s="1">
        <v>30</v>
      </c>
    </row>
    <row r="3931" spans="1:2" x14ac:dyDescent="0.25">
      <c r="A3931" t="s">
        <v>3993</v>
      </c>
      <c r="B3931" s="1">
        <v>30</v>
      </c>
    </row>
    <row r="3932" spans="1:2" x14ac:dyDescent="0.25">
      <c r="A3932" t="s">
        <v>3994</v>
      </c>
      <c r="B3932" s="1">
        <v>24</v>
      </c>
    </row>
    <row r="3933" spans="1:2" x14ac:dyDescent="0.25">
      <c r="A3933" t="s">
        <v>3995</v>
      </c>
      <c r="B3933" s="1">
        <v>24</v>
      </c>
    </row>
    <row r="3934" spans="1:2" x14ac:dyDescent="0.25">
      <c r="A3934" t="s">
        <v>3996</v>
      </c>
      <c r="B3934" s="1">
        <v>8.5</v>
      </c>
    </row>
    <row r="3935" spans="1:2" x14ac:dyDescent="0.25">
      <c r="A3935" t="s">
        <v>3997</v>
      </c>
      <c r="B3935" s="1">
        <v>16</v>
      </c>
    </row>
    <row r="3936" spans="1:2" x14ac:dyDescent="0.25">
      <c r="A3936" t="s">
        <v>3998</v>
      </c>
      <c r="B3936" s="1">
        <v>24</v>
      </c>
    </row>
    <row r="3937" spans="1:2" x14ac:dyDescent="0.25">
      <c r="A3937" t="s">
        <v>3999</v>
      </c>
      <c r="B3937" s="1">
        <v>24</v>
      </c>
    </row>
    <row r="3938" spans="1:2" x14ac:dyDescent="0.25">
      <c r="A3938" t="s">
        <v>4000</v>
      </c>
      <c r="B3938" s="1">
        <v>24</v>
      </c>
    </row>
    <row r="3939" spans="1:2" x14ac:dyDescent="0.25">
      <c r="A3939" t="s">
        <v>4001</v>
      </c>
      <c r="B3939" s="1">
        <v>24</v>
      </c>
    </row>
    <row r="3940" spans="1:2" x14ac:dyDescent="0.25">
      <c r="A3940" t="s">
        <v>4002</v>
      </c>
      <c r="B3940" s="1">
        <v>24</v>
      </c>
    </row>
    <row r="3941" spans="1:2" x14ac:dyDescent="0.25">
      <c r="A3941" t="s">
        <v>4003</v>
      </c>
      <c r="B3941" s="1">
        <v>9</v>
      </c>
    </row>
    <row r="3942" spans="1:2" x14ac:dyDescent="0.25">
      <c r="A3942" t="s">
        <v>4004</v>
      </c>
      <c r="B3942" s="1">
        <v>10.199999999999999</v>
      </c>
    </row>
    <row r="3943" spans="1:2" x14ac:dyDescent="0.25">
      <c r="A3943" t="s">
        <v>4005</v>
      </c>
      <c r="B3943" s="1">
        <v>24</v>
      </c>
    </row>
    <row r="3944" spans="1:2" x14ac:dyDescent="0.25">
      <c r="A3944" t="s">
        <v>4006</v>
      </c>
      <c r="B3944" s="1">
        <v>30</v>
      </c>
    </row>
    <row r="3945" spans="1:2" x14ac:dyDescent="0.25">
      <c r="A3945" t="s">
        <v>4007</v>
      </c>
      <c r="B3945" s="1">
        <v>24</v>
      </c>
    </row>
    <row r="3946" spans="1:2" x14ac:dyDescent="0.25">
      <c r="A3946" t="s">
        <v>4008</v>
      </c>
      <c r="B3946" s="1">
        <v>24</v>
      </c>
    </row>
    <row r="3947" spans="1:2" x14ac:dyDescent="0.25">
      <c r="A3947" t="s">
        <v>4009</v>
      </c>
      <c r="B3947" s="1">
        <v>7.5</v>
      </c>
    </row>
    <row r="3948" spans="1:2" x14ac:dyDescent="0.25">
      <c r="A3948" t="s">
        <v>4010</v>
      </c>
      <c r="B3948" s="1">
        <v>24</v>
      </c>
    </row>
    <row r="3949" spans="1:2" x14ac:dyDescent="0.25">
      <c r="A3949" t="s">
        <v>4011</v>
      </c>
      <c r="B3949" s="1">
        <v>5.5</v>
      </c>
    </row>
    <row r="3950" spans="1:2" x14ac:dyDescent="0.25">
      <c r="A3950" t="s">
        <v>4012</v>
      </c>
      <c r="B3950" s="1">
        <v>10.17</v>
      </c>
    </row>
    <row r="3951" spans="1:2" x14ac:dyDescent="0.25">
      <c r="A3951" t="s">
        <v>4013</v>
      </c>
      <c r="B3951" s="1">
        <v>30</v>
      </c>
    </row>
    <row r="3952" spans="1:2" x14ac:dyDescent="0.25">
      <c r="A3952" t="s">
        <v>4014</v>
      </c>
      <c r="B3952" s="1">
        <v>24</v>
      </c>
    </row>
    <row r="3953" spans="1:2" x14ac:dyDescent="0.25">
      <c r="A3953" t="s">
        <v>4015</v>
      </c>
      <c r="B3953" s="1">
        <v>30</v>
      </c>
    </row>
    <row r="3954" spans="1:2" x14ac:dyDescent="0.25">
      <c r="A3954" t="s">
        <v>4016</v>
      </c>
      <c r="B3954" s="1">
        <v>24</v>
      </c>
    </row>
    <row r="3955" spans="1:2" x14ac:dyDescent="0.25">
      <c r="A3955" t="s">
        <v>4017</v>
      </c>
      <c r="B3955" s="1">
        <v>13.98</v>
      </c>
    </row>
    <row r="3956" spans="1:2" x14ac:dyDescent="0.25">
      <c r="A3956" t="s">
        <v>4018</v>
      </c>
      <c r="B3956" s="1">
        <v>24</v>
      </c>
    </row>
    <row r="3957" spans="1:2" x14ac:dyDescent="0.25">
      <c r="A3957" t="s">
        <v>4019</v>
      </c>
      <c r="B3957" s="1">
        <v>5.5</v>
      </c>
    </row>
    <row r="3958" spans="1:2" x14ac:dyDescent="0.25">
      <c r="A3958" t="s">
        <v>4020</v>
      </c>
      <c r="B3958" s="1">
        <v>24</v>
      </c>
    </row>
    <row r="3959" spans="1:2" x14ac:dyDescent="0.25">
      <c r="A3959" t="s">
        <v>4021</v>
      </c>
      <c r="B3959" s="1">
        <v>38</v>
      </c>
    </row>
    <row r="3960" spans="1:2" x14ac:dyDescent="0.25">
      <c r="A3960" t="s">
        <v>4022</v>
      </c>
      <c r="B3960" s="1">
        <v>30</v>
      </c>
    </row>
    <row r="3961" spans="1:2" x14ac:dyDescent="0.25">
      <c r="A3961" t="s">
        <v>4023</v>
      </c>
      <c r="B3961" s="1">
        <v>24</v>
      </c>
    </row>
    <row r="3962" spans="1:2" x14ac:dyDescent="0.25">
      <c r="A3962" t="s">
        <v>4024</v>
      </c>
      <c r="B3962" s="1">
        <v>5.5</v>
      </c>
    </row>
    <row r="3963" spans="1:2" x14ac:dyDescent="0.25">
      <c r="A3963" t="s">
        <v>4025</v>
      </c>
      <c r="B3963" s="1">
        <v>24</v>
      </c>
    </row>
    <row r="3964" spans="1:2" x14ac:dyDescent="0.25">
      <c r="A3964" t="s">
        <v>4026</v>
      </c>
      <c r="B3964" s="1">
        <v>24</v>
      </c>
    </row>
    <row r="3965" spans="1:2" x14ac:dyDescent="0.25">
      <c r="A3965" t="s">
        <v>4027</v>
      </c>
      <c r="B3965" s="1">
        <v>16</v>
      </c>
    </row>
    <row r="3966" spans="1:2" x14ac:dyDescent="0.25">
      <c r="A3966" t="s">
        <v>4028</v>
      </c>
      <c r="B3966" s="1">
        <v>5.5</v>
      </c>
    </row>
    <row r="3967" spans="1:2" x14ac:dyDescent="0.25">
      <c r="A3967" t="s">
        <v>4029</v>
      </c>
      <c r="B3967" s="1">
        <v>30</v>
      </c>
    </row>
    <row r="3968" spans="1:2" x14ac:dyDescent="0.25">
      <c r="A3968" t="s">
        <v>4030</v>
      </c>
      <c r="B3968" s="1">
        <v>30</v>
      </c>
    </row>
    <row r="3969" spans="1:2" x14ac:dyDescent="0.25">
      <c r="A3969" t="s">
        <v>4031</v>
      </c>
      <c r="B3969" s="1">
        <v>24</v>
      </c>
    </row>
    <row r="3970" spans="1:2" x14ac:dyDescent="0.25">
      <c r="A3970" t="s">
        <v>4032</v>
      </c>
      <c r="B3970" s="1">
        <v>30</v>
      </c>
    </row>
    <row r="3971" spans="1:2" x14ac:dyDescent="0.25">
      <c r="A3971" t="s">
        <v>4033</v>
      </c>
      <c r="B3971" s="1">
        <v>24</v>
      </c>
    </row>
    <row r="3972" spans="1:2" x14ac:dyDescent="0.25">
      <c r="A3972" t="s">
        <v>4034</v>
      </c>
      <c r="B3972" s="1">
        <v>24</v>
      </c>
    </row>
    <row r="3973" spans="1:2" x14ac:dyDescent="0.25">
      <c r="A3973" t="s">
        <v>4035</v>
      </c>
      <c r="B3973" s="1">
        <v>30</v>
      </c>
    </row>
    <row r="3974" spans="1:2" x14ac:dyDescent="0.25">
      <c r="A3974" t="s">
        <v>4036</v>
      </c>
      <c r="B3974" s="1">
        <v>10</v>
      </c>
    </row>
    <row r="3975" spans="1:2" x14ac:dyDescent="0.25">
      <c r="A3975" t="s">
        <v>4037</v>
      </c>
      <c r="B3975" s="1">
        <v>30</v>
      </c>
    </row>
    <row r="3976" spans="1:2" x14ac:dyDescent="0.25">
      <c r="A3976" t="s">
        <v>4038</v>
      </c>
      <c r="B3976" s="1">
        <v>16</v>
      </c>
    </row>
    <row r="3977" spans="1:2" x14ac:dyDescent="0.25">
      <c r="A3977" t="s">
        <v>4039</v>
      </c>
      <c r="B3977" s="1">
        <v>30</v>
      </c>
    </row>
    <row r="3978" spans="1:2" x14ac:dyDescent="0.25">
      <c r="A3978" t="s">
        <v>4040</v>
      </c>
      <c r="B3978" s="1">
        <v>24</v>
      </c>
    </row>
    <row r="3979" spans="1:2" x14ac:dyDescent="0.25">
      <c r="A3979" t="s">
        <v>4041</v>
      </c>
      <c r="B3979" s="1">
        <v>30</v>
      </c>
    </row>
    <row r="3980" spans="1:2" x14ac:dyDescent="0.25">
      <c r="A3980" t="s">
        <v>4042</v>
      </c>
      <c r="B3980" s="1">
        <v>24</v>
      </c>
    </row>
    <row r="3981" spans="1:2" x14ac:dyDescent="0.25">
      <c r="A3981" t="s">
        <v>4043</v>
      </c>
      <c r="B3981" s="1">
        <v>24</v>
      </c>
    </row>
    <row r="3982" spans="1:2" x14ac:dyDescent="0.25">
      <c r="A3982" t="s">
        <v>4044</v>
      </c>
      <c r="B3982" s="1">
        <v>5.3</v>
      </c>
    </row>
    <row r="3983" spans="1:2" x14ac:dyDescent="0.25">
      <c r="A3983" t="s">
        <v>4045</v>
      </c>
      <c r="B3983" s="1">
        <v>30</v>
      </c>
    </row>
    <row r="3984" spans="1:2" x14ac:dyDescent="0.25">
      <c r="A3984" t="s">
        <v>4046</v>
      </c>
      <c r="B3984" s="1">
        <v>38</v>
      </c>
    </row>
    <row r="3985" spans="1:2" x14ac:dyDescent="0.25">
      <c r="A3985" t="s">
        <v>4047</v>
      </c>
      <c r="B3985" s="1">
        <v>30</v>
      </c>
    </row>
    <row r="3986" spans="1:2" x14ac:dyDescent="0.25">
      <c r="A3986" t="s">
        <v>4048</v>
      </c>
      <c r="B3986" s="1">
        <v>24</v>
      </c>
    </row>
    <row r="3987" spans="1:2" x14ac:dyDescent="0.25">
      <c r="A3987" t="s">
        <v>4049</v>
      </c>
      <c r="B3987" s="1">
        <v>24</v>
      </c>
    </row>
    <row r="3988" spans="1:2" x14ac:dyDescent="0.25">
      <c r="A3988" t="s">
        <v>4050</v>
      </c>
      <c r="B3988" s="1">
        <v>24</v>
      </c>
    </row>
    <row r="3989" spans="1:2" x14ac:dyDescent="0.25">
      <c r="A3989" t="s">
        <v>4051</v>
      </c>
      <c r="B3989" s="1">
        <v>24</v>
      </c>
    </row>
    <row r="3990" spans="1:2" x14ac:dyDescent="0.25">
      <c r="A3990" t="s">
        <v>4052</v>
      </c>
      <c r="B3990" s="1">
        <v>24</v>
      </c>
    </row>
    <row r="3991" spans="1:2" x14ac:dyDescent="0.25">
      <c r="A3991" t="s">
        <v>4053</v>
      </c>
      <c r="B3991" s="1">
        <v>13</v>
      </c>
    </row>
    <row r="3992" spans="1:2" x14ac:dyDescent="0.25">
      <c r="A3992" t="s">
        <v>4054</v>
      </c>
      <c r="B3992" s="1">
        <v>30</v>
      </c>
    </row>
    <row r="3993" spans="1:2" x14ac:dyDescent="0.25">
      <c r="A3993" t="s">
        <v>4055</v>
      </c>
      <c r="B3993" s="1">
        <v>5.5</v>
      </c>
    </row>
    <row r="3994" spans="1:2" x14ac:dyDescent="0.25">
      <c r="A3994" t="s">
        <v>4056</v>
      </c>
      <c r="B3994" s="1">
        <v>24</v>
      </c>
    </row>
    <row r="3995" spans="1:2" x14ac:dyDescent="0.25">
      <c r="A3995" t="s">
        <v>4057</v>
      </c>
      <c r="B3995" s="1">
        <v>14</v>
      </c>
    </row>
    <row r="3996" spans="1:2" x14ac:dyDescent="0.25">
      <c r="A3996" t="s">
        <v>4058</v>
      </c>
      <c r="B3996" s="1">
        <v>30</v>
      </c>
    </row>
    <row r="3997" spans="1:2" x14ac:dyDescent="0.25">
      <c r="A3997" t="s">
        <v>4059</v>
      </c>
      <c r="B3997" s="1">
        <v>24</v>
      </c>
    </row>
    <row r="3998" spans="1:2" x14ac:dyDescent="0.25">
      <c r="A3998" t="s">
        <v>4060</v>
      </c>
      <c r="B3998" s="1">
        <v>10.4</v>
      </c>
    </row>
    <row r="3999" spans="1:2" x14ac:dyDescent="0.25">
      <c r="A3999" t="s">
        <v>4061</v>
      </c>
      <c r="B3999" s="1">
        <v>30</v>
      </c>
    </row>
    <row r="4000" spans="1:2" x14ac:dyDescent="0.25">
      <c r="A4000" t="s">
        <v>4062</v>
      </c>
      <c r="B4000" s="1">
        <v>30</v>
      </c>
    </row>
    <row r="4001" spans="1:2" x14ac:dyDescent="0.25">
      <c r="A4001" t="s">
        <v>4063</v>
      </c>
      <c r="B4001" s="1">
        <v>5.5</v>
      </c>
    </row>
    <row r="4002" spans="1:2" x14ac:dyDescent="0.25">
      <c r="A4002" t="s">
        <v>4064</v>
      </c>
      <c r="B4002" s="1">
        <v>30</v>
      </c>
    </row>
    <row r="4003" spans="1:2" x14ac:dyDescent="0.25">
      <c r="A4003" t="s">
        <v>4065</v>
      </c>
      <c r="B4003" s="1">
        <v>14</v>
      </c>
    </row>
    <row r="4004" spans="1:2" x14ac:dyDescent="0.25">
      <c r="A4004" t="s">
        <v>4066</v>
      </c>
      <c r="B4004" s="1">
        <v>16</v>
      </c>
    </row>
    <row r="4005" spans="1:2" x14ac:dyDescent="0.25">
      <c r="A4005" t="s">
        <v>4067</v>
      </c>
      <c r="B4005" s="1">
        <v>30</v>
      </c>
    </row>
    <row r="4006" spans="1:2" x14ac:dyDescent="0.25">
      <c r="A4006" t="s">
        <v>4068</v>
      </c>
      <c r="B4006" s="1">
        <v>24</v>
      </c>
    </row>
    <row r="4007" spans="1:2" x14ac:dyDescent="0.25">
      <c r="A4007" t="s">
        <v>4069</v>
      </c>
      <c r="B4007" s="1">
        <v>10</v>
      </c>
    </row>
    <row r="4008" spans="1:2" x14ac:dyDescent="0.25">
      <c r="A4008" t="s">
        <v>4070</v>
      </c>
      <c r="B4008" s="1">
        <v>24</v>
      </c>
    </row>
    <row r="4009" spans="1:2" x14ac:dyDescent="0.25">
      <c r="A4009" t="s">
        <v>4071</v>
      </c>
      <c r="B4009" s="1">
        <v>30</v>
      </c>
    </row>
    <row r="4010" spans="1:2" x14ac:dyDescent="0.25">
      <c r="A4010" t="s">
        <v>4072</v>
      </c>
      <c r="B4010" s="1">
        <v>24</v>
      </c>
    </row>
    <row r="4011" spans="1:2" x14ac:dyDescent="0.25">
      <c r="A4011" t="s">
        <v>4073</v>
      </c>
      <c r="B4011" s="1">
        <v>30</v>
      </c>
    </row>
    <row r="4012" spans="1:2" x14ac:dyDescent="0.25">
      <c r="A4012" t="s">
        <v>4074</v>
      </c>
      <c r="B4012" s="1">
        <v>30</v>
      </c>
    </row>
    <row r="4013" spans="1:2" x14ac:dyDescent="0.25">
      <c r="A4013" t="s">
        <v>4075</v>
      </c>
      <c r="B4013" s="1">
        <v>30</v>
      </c>
    </row>
    <row r="4014" spans="1:2" x14ac:dyDescent="0.25">
      <c r="A4014" t="s">
        <v>4076</v>
      </c>
      <c r="B4014" s="1">
        <v>11.7</v>
      </c>
    </row>
    <row r="4015" spans="1:2" x14ac:dyDescent="0.25">
      <c r="A4015" t="s">
        <v>4077</v>
      </c>
      <c r="B4015" s="1">
        <v>24</v>
      </c>
    </row>
    <row r="4016" spans="1:2" x14ac:dyDescent="0.25">
      <c r="A4016" t="s">
        <v>4078</v>
      </c>
      <c r="B4016" s="1">
        <v>30</v>
      </c>
    </row>
    <row r="4017" spans="1:2" x14ac:dyDescent="0.25">
      <c r="A4017" t="s">
        <v>4079</v>
      </c>
      <c r="B4017" s="1">
        <v>30</v>
      </c>
    </row>
    <row r="4018" spans="1:2" x14ac:dyDescent="0.25">
      <c r="A4018" t="s">
        <v>4080</v>
      </c>
      <c r="B4018" s="1">
        <v>10.199999999999999</v>
      </c>
    </row>
    <row r="4019" spans="1:2" x14ac:dyDescent="0.25">
      <c r="A4019" t="s">
        <v>4081</v>
      </c>
      <c r="B4019" s="1">
        <v>24</v>
      </c>
    </row>
    <row r="4020" spans="1:2" x14ac:dyDescent="0.25">
      <c r="A4020" t="s">
        <v>4082</v>
      </c>
      <c r="B4020" s="1">
        <v>24</v>
      </c>
    </row>
    <row r="4021" spans="1:2" x14ac:dyDescent="0.25">
      <c r="A4021" t="s">
        <v>4083</v>
      </c>
      <c r="B4021" s="1">
        <v>30</v>
      </c>
    </row>
    <row r="4022" spans="1:2" x14ac:dyDescent="0.25">
      <c r="A4022" t="s">
        <v>4084</v>
      </c>
      <c r="B4022" s="1">
        <v>24</v>
      </c>
    </row>
    <row r="4023" spans="1:2" x14ac:dyDescent="0.25">
      <c r="A4023" t="s">
        <v>4085</v>
      </c>
      <c r="B4023" s="1">
        <v>5.3</v>
      </c>
    </row>
    <row r="4024" spans="1:2" x14ac:dyDescent="0.25">
      <c r="A4024" t="s">
        <v>4086</v>
      </c>
      <c r="B4024" s="1">
        <v>7.5</v>
      </c>
    </row>
    <row r="4025" spans="1:2" x14ac:dyDescent="0.25">
      <c r="A4025" t="s">
        <v>4087</v>
      </c>
      <c r="B4025" s="1">
        <v>5.5</v>
      </c>
    </row>
    <row r="4026" spans="1:2" x14ac:dyDescent="0.25">
      <c r="A4026" t="s">
        <v>4088</v>
      </c>
      <c r="B4026" s="1">
        <v>13</v>
      </c>
    </row>
    <row r="4027" spans="1:2" x14ac:dyDescent="0.25">
      <c r="A4027" t="s">
        <v>4089</v>
      </c>
      <c r="B4027" s="1">
        <v>5.5</v>
      </c>
    </row>
    <row r="4028" spans="1:2" x14ac:dyDescent="0.25">
      <c r="A4028" t="s">
        <v>4090</v>
      </c>
      <c r="B4028" s="1">
        <v>24</v>
      </c>
    </row>
    <row r="4029" spans="1:2" x14ac:dyDescent="0.25">
      <c r="A4029" t="s">
        <v>4091</v>
      </c>
      <c r="B4029" s="1">
        <v>24</v>
      </c>
    </row>
    <row r="4030" spans="1:2" x14ac:dyDescent="0.25">
      <c r="A4030" t="s">
        <v>4092</v>
      </c>
      <c r="B4030" s="1">
        <v>9</v>
      </c>
    </row>
    <row r="4031" spans="1:2" x14ac:dyDescent="0.25">
      <c r="A4031" t="s">
        <v>4093</v>
      </c>
      <c r="B4031" s="1">
        <v>30</v>
      </c>
    </row>
    <row r="4032" spans="1:2" x14ac:dyDescent="0.25">
      <c r="A4032" t="s">
        <v>4094</v>
      </c>
      <c r="B4032" s="1">
        <v>5.5</v>
      </c>
    </row>
    <row r="4033" spans="1:2" x14ac:dyDescent="0.25">
      <c r="A4033" t="s">
        <v>4095</v>
      </c>
      <c r="B4033" s="1">
        <v>5.3</v>
      </c>
    </row>
    <row r="4034" spans="1:2" x14ac:dyDescent="0.25">
      <c r="A4034" t="s">
        <v>4096</v>
      </c>
      <c r="B4034" s="1">
        <v>30</v>
      </c>
    </row>
    <row r="4035" spans="1:2" x14ac:dyDescent="0.25">
      <c r="A4035" t="s">
        <v>4097</v>
      </c>
      <c r="B4035" s="1">
        <v>24</v>
      </c>
    </row>
    <row r="4036" spans="1:2" x14ac:dyDescent="0.25">
      <c r="A4036" t="s">
        <v>4098</v>
      </c>
      <c r="B4036" s="1">
        <v>24</v>
      </c>
    </row>
    <row r="4037" spans="1:2" x14ac:dyDescent="0.25">
      <c r="A4037" t="s">
        <v>4099</v>
      </c>
      <c r="B4037" s="1">
        <v>24</v>
      </c>
    </row>
    <row r="4038" spans="1:2" x14ac:dyDescent="0.25">
      <c r="A4038" t="s">
        <v>4100</v>
      </c>
      <c r="B4038" s="1">
        <v>5.5</v>
      </c>
    </row>
    <row r="4039" spans="1:2" x14ac:dyDescent="0.25">
      <c r="A4039" t="s">
        <v>4101</v>
      </c>
      <c r="B4039" s="1">
        <v>38</v>
      </c>
    </row>
    <row r="4040" spans="1:2" x14ac:dyDescent="0.25">
      <c r="A4040" t="s">
        <v>4102</v>
      </c>
      <c r="B4040" s="1">
        <v>24</v>
      </c>
    </row>
    <row r="4041" spans="1:2" x14ac:dyDescent="0.25">
      <c r="A4041" t="s">
        <v>4103</v>
      </c>
      <c r="B4041" s="1">
        <v>3.5</v>
      </c>
    </row>
    <row r="4042" spans="1:2" x14ac:dyDescent="0.25">
      <c r="A4042" t="s">
        <v>4105</v>
      </c>
      <c r="B4042" s="1">
        <v>9</v>
      </c>
    </row>
    <row r="4043" spans="1:2" x14ac:dyDescent="0.25">
      <c r="A4043" t="s">
        <v>4106</v>
      </c>
      <c r="B4043" s="1">
        <v>5.5</v>
      </c>
    </row>
    <row r="4044" spans="1:2" x14ac:dyDescent="0.25">
      <c r="A4044" t="s">
        <v>4107</v>
      </c>
      <c r="B4044" s="1">
        <v>5.5</v>
      </c>
    </row>
    <row r="4045" spans="1:2" x14ac:dyDescent="0.25">
      <c r="A4045" t="s">
        <v>4108</v>
      </c>
      <c r="B4045" s="1">
        <v>7.5</v>
      </c>
    </row>
    <row r="4046" spans="1:2" x14ac:dyDescent="0.25">
      <c r="A4046" t="s">
        <v>4109</v>
      </c>
      <c r="B4046" s="1">
        <v>24</v>
      </c>
    </row>
    <row r="4047" spans="1:2" x14ac:dyDescent="0.25">
      <c r="A4047" t="s">
        <v>4110</v>
      </c>
      <c r="B4047" s="1">
        <v>5.5</v>
      </c>
    </row>
    <row r="4048" spans="1:2" x14ac:dyDescent="0.25">
      <c r="A4048" t="s">
        <v>4111</v>
      </c>
      <c r="B4048" s="1">
        <v>5.5</v>
      </c>
    </row>
    <row r="4049" spans="1:2" x14ac:dyDescent="0.25">
      <c r="A4049" t="s">
        <v>4112</v>
      </c>
      <c r="B4049" s="1">
        <v>30</v>
      </c>
    </row>
    <row r="4050" spans="1:2" x14ac:dyDescent="0.25">
      <c r="A4050" t="s">
        <v>4113</v>
      </c>
      <c r="B4050" s="1">
        <v>24</v>
      </c>
    </row>
    <row r="4051" spans="1:2" x14ac:dyDescent="0.25">
      <c r="A4051" t="s">
        <v>4114</v>
      </c>
      <c r="B4051" s="1">
        <v>24</v>
      </c>
    </row>
    <row r="4052" spans="1:2" x14ac:dyDescent="0.25">
      <c r="A4052" t="s">
        <v>4115</v>
      </c>
      <c r="B4052" s="1">
        <v>24</v>
      </c>
    </row>
    <row r="4053" spans="1:2" x14ac:dyDescent="0.25">
      <c r="A4053" t="s">
        <v>4116</v>
      </c>
      <c r="B4053" s="1">
        <v>5.5</v>
      </c>
    </row>
    <row r="4054" spans="1:2" x14ac:dyDescent="0.25">
      <c r="A4054" t="s">
        <v>4117</v>
      </c>
      <c r="B4054" s="1">
        <v>14</v>
      </c>
    </row>
    <row r="4055" spans="1:2" x14ac:dyDescent="0.25">
      <c r="A4055" t="s">
        <v>4118</v>
      </c>
      <c r="B4055" s="1">
        <v>7.7</v>
      </c>
    </row>
    <row r="4056" spans="1:2" x14ac:dyDescent="0.25">
      <c r="A4056" t="s">
        <v>4119</v>
      </c>
      <c r="B4056" s="1">
        <v>24</v>
      </c>
    </row>
    <row r="4057" spans="1:2" x14ac:dyDescent="0.25">
      <c r="A4057" t="s">
        <v>4120</v>
      </c>
      <c r="B4057" s="1">
        <v>24</v>
      </c>
    </row>
    <row r="4058" spans="1:2" x14ac:dyDescent="0.25">
      <c r="A4058" t="s">
        <v>4121</v>
      </c>
      <c r="B4058" s="1">
        <v>24</v>
      </c>
    </row>
    <row r="4059" spans="1:2" x14ac:dyDescent="0.25">
      <c r="A4059" t="s">
        <v>4122</v>
      </c>
      <c r="B4059" s="1">
        <v>16</v>
      </c>
    </row>
    <row r="4060" spans="1:2" x14ac:dyDescent="0.25">
      <c r="A4060" t="s">
        <v>4123</v>
      </c>
      <c r="B4060" s="1">
        <v>9</v>
      </c>
    </row>
    <row r="4061" spans="1:2" x14ac:dyDescent="0.25">
      <c r="A4061" t="s">
        <v>4124</v>
      </c>
      <c r="B4061" s="1">
        <v>24</v>
      </c>
    </row>
    <row r="4062" spans="1:2" x14ac:dyDescent="0.25">
      <c r="A4062" t="s">
        <v>4125</v>
      </c>
      <c r="B4062" s="1">
        <v>38</v>
      </c>
    </row>
    <row r="4063" spans="1:2" x14ac:dyDescent="0.25">
      <c r="A4063" t="s">
        <v>4126</v>
      </c>
      <c r="B4063" s="1">
        <v>30</v>
      </c>
    </row>
    <row r="4064" spans="1:2" x14ac:dyDescent="0.25">
      <c r="A4064" t="s">
        <v>4127</v>
      </c>
      <c r="B4064" s="1">
        <v>16</v>
      </c>
    </row>
    <row r="4065" spans="1:2" x14ac:dyDescent="0.25">
      <c r="A4065" t="s">
        <v>4128</v>
      </c>
      <c r="B4065" s="1">
        <v>24</v>
      </c>
    </row>
    <row r="4066" spans="1:2" x14ac:dyDescent="0.25">
      <c r="A4066" t="s">
        <v>4129</v>
      </c>
      <c r="B4066" s="1">
        <v>8</v>
      </c>
    </row>
    <row r="4067" spans="1:2" x14ac:dyDescent="0.25">
      <c r="A4067" t="s">
        <v>4130</v>
      </c>
      <c r="B4067" s="1">
        <v>30</v>
      </c>
    </row>
    <row r="4068" spans="1:2" x14ac:dyDescent="0.25">
      <c r="A4068" t="s">
        <v>4131</v>
      </c>
      <c r="B4068" s="1">
        <v>5.3</v>
      </c>
    </row>
    <row r="4069" spans="1:2" x14ac:dyDescent="0.25">
      <c r="A4069" t="s">
        <v>4132</v>
      </c>
      <c r="B4069" s="1">
        <v>30</v>
      </c>
    </row>
    <row r="4070" spans="1:2" x14ac:dyDescent="0.25">
      <c r="A4070" t="s">
        <v>4133</v>
      </c>
      <c r="B4070" s="1">
        <v>30</v>
      </c>
    </row>
    <row r="4071" spans="1:2" x14ac:dyDescent="0.25">
      <c r="A4071" t="s">
        <v>4134</v>
      </c>
      <c r="B4071" s="1">
        <v>30</v>
      </c>
    </row>
    <row r="4072" spans="1:2" x14ac:dyDescent="0.25">
      <c r="A4072" t="s">
        <v>4135</v>
      </c>
      <c r="B4072" s="1">
        <v>24</v>
      </c>
    </row>
    <row r="4073" spans="1:2" x14ac:dyDescent="0.25">
      <c r="A4073" t="s">
        <v>4136</v>
      </c>
      <c r="B4073" s="1">
        <v>24</v>
      </c>
    </row>
    <row r="4074" spans="1:2" x14ac:dyDescent="0.25">
      <c r="A4074" t="s">
        <v>4137</v>
      </c>
      <c r="B4074" s="1">
        <v>30</v>
      </c>
    </row>
    <row r="4075" spans="1:2" x14ac:dyDescent="0.25">
      <c r="A4075" t="s">
        <v>4138</v>
      </c>
      <c r="B4075" s="1">
        <v>24</v>
      </c>
    </row>
    <row r="4076" spans="1:2" x14ac:dyDescent="0.25">
      <c r="A4076" t="s">
        <v>4139</v>
      </c>
      <c r="B4076" s="1">
        <v>24</v>
      </c>
    </row>
    <row r="4077" spans="1:2" x14ac:dyDescent="0.25">
      <c r="A4077" t="s">
        <v>4140</v>
      </c>
      <c r="B4077" s="1">
        <v>2.8</v>
      </c>
    </row>
    <row r="4078" spans="1:2" x14ac:dyDescent="0.25">
      <c r="A4078" t="s">
        <v>4141</v>
      </c>
      <c r="B4078" s="1">
        <v>24</v>
      </c>
    </row>
    <row r="4079" spans="1:2" x14ac:dyDescent="0.25">
      <c r="A4079" t="s">
        <v>4142</v>
      </c>
      <c r="B4079" s="1">
        <v>5.5</v>
      </c>
    </row>
    <row r="4080" spans="1:2" x14ac:dyDescent="0.25">
      <c r="A4080" t="s">
        <v>4143</v>
      </c>
      <c r="B4080" s="1">
        <v>5.5</v>
      </c>
    </row>
    <row r="4081" spans="1:2" x14ac:dyDescent="0.25">
      <c r="A4081" t="s">
        <v>4144</v>
      </c>
      <c r="B4081" s="1">
        <v>24</v>
      </c>
    </row>
    <row r="4082" spans="1:2" x14ac:dyDescent="0.25">
      <c r="A4082" t="s">
        <v>4145</v>
      </c>
      <c r="B4082" s="1">
        <v>30</v>
      </c>
    </row>
    <row r="4083" spans="1:2" x14ac:dyDescent="0.25">
      <c r="A4083" t="s">
        <v>4146</v>
      </c>
      <c r="B4083" s="1">
        <v>24</v>
      </c>
    </row>
    <row r="4084" spans="1:2" x14ac:dyDescent="0.25">
      <c r="A4084" t="s">
        <v>4147</v>
      </c>
      <c r="B4084" s="1">
        <v>30</v>
      </c>
    </row>
    <row r="4085" spans="1:2" x14ac:dyDescent="0.25">
      <c r="A4085" t="s">
        <v>4148</v>
      </c>
      <c r="B4085" s="1">
        <v>30</v>
      </c>
    </row>
    <row r="4086" spans="1:2" x14ac:dyDescent="0.25">
      <c r="A4086" t="s">
        <v>4149</v>
      </c>
      <c r="B4086" s="1">
        <v>30</v>
      </c>
    </row>
    <row r="4087" spans="1:2" x14ac:dyDescent="0.25">
      <c r="A4087" t="s">
        <v>4150</v>
      </c>
      <c r="B4087" s="1">
        <v>30</v>
      </c>
    </row>
    <row r="4088" spans="1:2" x14ac:dyDescent="0.25">
      <c r="A4088" t="s">
        <v>4151</v>
      </c>
      <c r="B4088" s="1">
        <v>24</v>
      </c>
    </row>
    <row r="4089" spans="1:2" x14ac:dyDescent="0.25">
      <c r="A4089" t="s">
        <v>4152</v>
      </c>
      <c r="B4089" s="1">
        <v>24</v>
      </c>
    </row>
    <row r="4090" spans="1:2" x14ac:dyDescent="0.25">
      <c r="A4090" t="s">
        <v>4153</v>
      </c>
      <c r="B4090" s="1">
        <v>30</v>
      </c>
    </row>
    <row r="4091" spans="1:2" x14ac:dyDescent="0.25">
      <c r="A4091" t="s">
        <v>4154</v>
      </c>
      <c r="B4091" s="1">
        <v>24</v>
      </c>
    </row>
    <row r="4092" spans="1:2" x14ac:dyDescent="0.25">
      <c r="A4092" t="s">
        <v>4155</v>
      </c>
      <c r="B4092" s="1">
        <v>7.5</v>
      </c>
    </row>
    <row r="4093" spans="1:2" x14ac:dyDescent="0.25">
      <c r="A4093" t="s">
        <v>4156</v>
      </c>
      <c r="B4093" s="1">
        <v>10</v>
      </c>
    </row>
    <row r="4094" spans="1:2" x14ac:dyDescent="0.25">
      <c r="A4094" t="s">
        <v>4157</v>
      </c>
      <c r="B4094" s="1">
        <v>2.76</v>
      </c>
    </row>
    <row r="4095" spans="1:2" x14ac:dyDescent="0.25">
      <c r="A4095" t="s">
        <v>4158</v>
      </c>
      <c r="B4095" s="1">
        <v>30</v>
      </c>
    </row>
    <row r="4096" spans="1:2" x14ac:dyDescent="0.25">
      <c r="A4096" t="s">
        <v>4159</v>
      </c>
      <c r="B4096" s="1">
        <v>24</v>
      </c>
    </row>
    <row r="4097" spans="1:2" x14ac:dyDescent="0.25">
      <c r="A4097" t="s">
        <v>4160</v>
      </c>
      <c r="B4097" s="1">
        <v>30</v>
      </c>
    </row>
    <row r="4098" spans="1:2" x14ac:dyDescent="0.25">
      <c r="A4098" t="s">
        <v>4161</v>
      </c>
      <c r="B4098" s="1">
        <v>9</v>
      </c>
    </row>
    <row r="4099" spans="1:2" x14ac:dyDescent="0.25">
      <c r="A4099" t="s">
        <v>4162</v>
      </c>
      <c r="B4099" s="1">
        <v>14</v>
      </c>
    </row>
    <row r="4100" spans="1:2" x14ac:dyDescent="0.25">
      <c r="A4100" t="s">
        <v>4163</v>
      </c>
      <c r="B4100" s="1">
        <v>5.5</v>
      </c>
    </row>
    <row r="4101" spans="1:2" x14ac:dyDescent="0.25">
      <c r="A4101" t="s">
        <v>4164</v>
      </c>
      <c r="B4101" s="1">
        <v>38</v>
      </c>
    </row>
    <row r="4102" spans="1:2" x14ac:dyDescent="0.25">
      <c r="A4102" t="s">
        <v>4165</v>
      </c>
      <c r="B4102" s="1">
        <v>24</v>
      </c>
    </row>
    <row r="4103" spans="1:2" x14ac:dyDescent="0.25">
      <c r="A4103" t="s">
        <v>4166</v>
      </c>
      <c r="B4103" s="1">
        <v>14</v>
      </c>
    </row>
    <row r="4104" spans="1:2" x14ac:dyDescent="0.25">
      <c r="A4104" t="s">
        <v>4167</v>
      </c>
      <c r="B4104" s="1">
        <v>10.199999999999999</v>
      </c>
    </row>
    <row r="4105" spans="1:2" x14ac:dyDescent="0.25">
      <c r="A4105" t="s">
        <v>4168</v>
      </c>
      <c r="B4105" s="1">
        <v>5.5</v>
      </c>
    </row>
    <row r="4106" spans="1:2" x14ac:dyDescent="0.25">
      <c r="A4106" t="s">
        <v>4169</v>
      </c>
      <c r="B4106" s="1">
        <v>5.5</v>
      </c>
    </row>
    <row r="4107" spans="1:2" x14ac:dyDescent="0.25">
      <c r="A4107" t="s">
        <v>4170</v>
      </c>
      <c r="B4107" s="1">
        <v>24</v>
      </c>
    </row>
    <row r="4108" spans="1:2" x14ac:dyDescent="0.25">
      <c r="A4108" t="s">
        <v>4171</v>
      </c>
      <c r="B4108" s="1">
        <v>24</v>
      </c>
    </row>
    <row r="4109" spans="1:2" x14ac:dyDescent="0.25">
      <c r="A4109" t="s">
        <v>4172</v>
      </c>
      <c r="B4109" s="1">
        <v>7.5</v>
      </c>
    </row>
    <row r="4110" spans="1:2" x14ac:dyDescent="0.25">
      <c r="A4110" t="s">
        <v>4173</v>
      </c>
      <c r="B4110" s="1">
        <v>9</v>
      </c>
    </row>
    <row r="4111" spans="1:2" x14ac:dyDescent="0.25">
      <c r="A4111" t="s">
        <v>4174</v>
      </c>
      <c r="B4111" s="1">
        <v>5.5</v>
      </c>
    </row>
    <row r="4112" spans="1:2" x14ac:dyDescent="0.25">
      <c r="A4112" t="s">
        <v>4175</v>
      </c>
      <c r="B4112" s="1">
        <v>24</v>
      </c>
    </row>
    <row r="4113" spans="1:2" x14ac:dyDescent="0.25">
      <c r="A4113" t="s">
        <v>4176</v>
      </c>
      <c r="B4113" s="1">
        <v>24</v>
      </c>
    </row>
    <row r="4114" spans="1:2" x14ac:dyDescent="0.25">
      <c r="A4114" t="s">
        <v>4177</v>
      </c>
      <c r="B4114" s="1">
        <v>24</v>
      </c>
    </row>
    <row r="4115" spans="1:2" x14ac:dyDescent="0.25">
      <c r="A4115" t="s">
        <v>4178</v>
      </c>
      <c r="B4115" s="1">
        <v>30</v>
      </c>
    </row>
    <row r="4116" spans="1:2" x14ac:dyDescent="0.25">
      <c r="A4116" t="s">
        <v>4179</v>
      </c>
      <c r="B4116" s="1">
        <v>30</v>
      </c>
    </row>
    <row r="4117" spans="1:2" x14ac:dyDescent="0.25">
      <c r="A4117" t="s">
        <v>4180</v>
      </c>
      <c r="B4117" s="1">
        <v>24</v>
      </c>
    </row>
    <row r="4118" spans="1:2" x14ac:dyDescent="0.25">
      <c r="A4118" t="s">
        <v>4181</v>
      </c>
      <c r="B4118" s="1">
        <v>24</v>
      </c>
    </row>
    <row r="4119" spans="1:2" x14ac:dyDescent="0.25">
      <c r="A4119" t="s">
        <v>4182</v>
      </c>
      <c r="B4119" s="1">
        <v>24</v>
      </c>
    </row>
    <row r="4120" spans="1:2" x14ac:dyDescent="0.25">
      <c r="A4120" t="s">
        <v>4183</v>
      </c>
      <c r="B4120" s="1">
        <v>24</v>
      </c>
    </row>
    <row r="4121" spans="1:2" x14ac:dyDescent="0.25">
      <c r="A4121" t="s">
        <v>4184</v>
      </c>
      <c r="B4121" s="1">
        <v>24</v>
      </c>
    </row>
    <row r="4122" spans="1:2" x14ac:dyDescent="0.25">
      <c r="A4122" t="s">
        <v>4185</v>
      </c>
      <c r="B4122" s="1">
        <v>5.5</v>
      </c>
    </row>
    <row r="4123" spans="1:2" x14ac:dyDescent="0.25">
      <c r="A4123" t="s">
        <v>4186</v>
      </c>
      <c r="B4123" s="1">
        <v>5.5</v>
      </c>
    </row>
    <row r="4124" spans="1:2" x14ac:dyDescent="0.25">
      <c r="A4124" t="s">
        <v>4187</v>
      </c>
      <c r="B4124" s="1">
        <v>24</v>
      </c>
    </row>
    <row r="4125" spans="1:2" x14ac:dyDescent="0.25">
      <c r="A4125" t="s">
        <v>4188</v>
      </c>
      <c r="B4125" s="1">
        <v>5.5</v>
      </c>
    </row>
    <row r="4126" spans="1:2" x14ac:dyDescent="0.25">
      <c r="A4126" t="s">
        <v>4189</v>
      </c>
      <c r="B4126" s="1">
        <v>24</v>
      </c>
    </row>
    <row r="4127" spans="1:2" x14ac:dyDescent="0.25">
      <c r="A4127" t="s">
        <v>4190</v>
      </c>
      <c r="B4127" s="1">
        <v>5.5</v>
      </c>
    </row>
    <row r="4128" spans="1:2" x14ac:dyDescent="0.25">
      <c r="A4128" t="s">
        <v>4191</v>
      </c>
      <c r="B4128" s="1">
        <v>24</v>
      </c>
    </row>
    <row r="4129" spans="1:2" x14ac:dyDescent="0.25">
      <c r="A4129" t="s">
        <v>4192</v>
      </c>
      <c r="B4129" s="1">
        <v>24</v>
      </c>
    </row>
    <row r="4130" spans="1:2" x14ac:dyDescent="0.25">
      <c r="A4130" t="s">
        <v>4193</v>
      </c>
      <c r="B4130" s="1">
        <v>9</v>
      </c>
    </row>
    <row r="4131" spans="1:2" x14ac:dyDescent="0.25">
      <c r="A4131" t="s">
        <v>4194</v>
      </c>
      <c r="B4131" s="1">
        <v>24</v>
      </c>
    </row>
    <row r="4132" spans="1:2" x14ac:dyDescent="0.25">
      <c r="A4132" t="s">
        <v>4195</v>
      </c>
      <c r="B4132" s="1">
        <v>24</v>
      </c>
    </row>
    <row r="4133" spans="1:2" x14ac:dyDescent="0.25">
      <c r="A4133" t="s">
        <v>4196</v>
      </c>
      <c r="B4133" s="1">
        <v>24</v>
      </c>
    </row>
    <row r="4134" spans="1:2" x14ac:dyDescent="0.25">
      <c r="A4134" t="s">
        <v>4197</v>
      </c>
      <c r="B4134" s="1">
        <v>24</v>
      </c>
    </row>
    <row r="4135" spans="1:2" x14ac:dyDescent="0.25">
      <c r="A4135" t="s">
        <v>4198</v>
      </c>
      <c r="B4135" s="1">
        <v>24</v>
      </c>
    </row>
    <row r="4136" spans="1:2" x14ac:dyDescent="0.25">
      <c r="A4136" t="s">
        <v>4199</v>
      </c>
      <c r="B4136" s="1">
        <v>24</v>
      </c>
    </row>
    <row r="4137" spans="1:2" x14ac:dyDescent="0.25">
      <c r="A4137" t="s">
        <v>4200</v>
      </c>
      <c r="B4137" s="1">
        <v>38</v>
      </c>
    </row>
    <row r="4138" spans="1:2" x14ac:dyDescent="0.25">
      <c r="A4138" t="s">
        <v>4201</v>
      </c>
      <c r="B4138" s="1">
        <v>5.3</v>
      </c>
    </row>
    <row r="4139" spans="1:2" x14ac:dyDescent="0.25">
      <c r="A4139" t="s">
        <v>4202</v>
      </c>
      <c r="B4139" s="1">
        <v>24</v>
      </c>
    </row>
    <row r="4140" spans="1:2" x14ac:dyDescent="0.25">
      <c r="A4140" t="s">
        <v>4203</v>
      </c>
      <c r="B4140" s="1">
        <v>24</v>
      </c>
    </row>
    <row r="4141" spans="1:2" x14ac:dyDescent="0.25">
      <c r="A4141" t="s">
        <v>4204</v>
      </c>
      <c r="B4141" s="1">
        <v>5.3</v>
      </c>
    </row>
    <row r="4142" spans="1:2" x14ac:dyDescent="0.25">
      <c r="A4142" t="s">
        <v>4205</v>
      </c>
      <c r="B4142" s="1">
        <v>5.5</v>
      </c>
    </row>
    <row r="4143" spans="1:2" x14ac:dyDescent="0.25">
      <c r="A4143" t="s">
        <v>4206</v>
      </c>
      <c r="B4143" s="1">
        <v>5.5</v>
      </c>
    </row>
    <row r="4144" spans="1:2" x14ac:dyDescent="0.25">
      <c r="A4144" t="s">
        <v>4207</v>
      </c>
      <c r="B4144" s="1">
        <v>30</v>
      </c>
    </row>
    <row r="4145" spans="1:2" x14ac:dyDescent="0.25">
      <c r="A4145" t="s">
        <v>4208</v>
      </c>
      <c r="B4145" s="1">
        <v>30</v>
      </c>
    </row>
    <row r="4146" spans="1:2" x14ac:dyDescent="0.25">
      <c r="A4146" t="s">
        <v>4209</v>
      </c>
      <c r="B4146" s="1">
        <v>24</v>
      </c>
    </row>
    <row r="4147" spans="1:2" x14ac:dyDescent="0.25">
      <c r="A4147" t="s">
        <v>4210</v>
      </c>
      <c r="B4147" s="1">
        <v>2.8</v>
      </c>
    </row>
    <row r="4148" spans="1:2" x14ac:dyDescent="0.25">
      <c r="A4148" t="s">
        <v>4211</v>
      </c>
      <c r="B4148" s="1">
        <v>30</v>
      </c>
    </row>
    <row r="4149" spans="1:2" x14ac:dyDescent="0.25">
      <c r="A4149" t="s">
        <v>4212</v>
      </c>
      <c r="B4149" s="1">
        <v>30</v>
      </c>
    </row>
    <row r="4150" spans="1:2" x14ac:dyDescent="0.25">
      <c r="A4150" t="s">
        <v>4213</v>
      </c>
      <c r="B4150" s="1">
        <v>5.5</v>
      </c>
    </row>
    <row r="4151" spans="1:2" x14ac:dyDescent="0.25">
      <c r="A4151" t="s">
        <v>4214</v>
      </c>
      <c r="B4151" s="1">
        <v>24</v>
      </c>
    </row>
    <row r="4152" spans="1:2" x14ac:dyDescent="0.25">
      <c r="A4152" t="s">
        <v>4215</v>
      </c>
      <c r="B4152" s="1">
        <v>38</v>
      </c>
    </row>
    <row r="4153" spans="1:2" x14ac:dyDescent="0.25">
      <c r="A4153" t="s">
        <v>4216</v>
      </c>
      <c r="B4153" s="1">
        <v>5.5</v>
      </c>
    </row>
    <row r="4154" spans="1:2" x14ac:dyDescent="0.25">
      <c r="A4154" t="s">
        <v>4217</v>
      </c>
      <c r="B4154" s="1">
        <v>10.199999999999999</v>
      </c>
    </row>
    <row r="4155" spans="1:2" x14ac:dyDescent="0.25">
      <c r="A4155" t="s">
        <v>4218</v>
      </c>
      <c r="B4155" s="1">
        <v>24</v>
      </c>
    </row>
    <row r="4156" spans="1:2" x14ac:dyDescent="0.25">
      <c r="A4156" t="s">
        <v>4219</v>
      </c>
      <c r="B4156" s="1">
        <v>24</v>
      </c>
    </row>
    <row r="4157" spans="1:2" x14ac:dyDescent="0.25">
      <c r="A4157" t="s">
        <v>4220</v>
      </c>
      <c r="B4157" s="1">
        <v>30</v>
      </c>
    </row>
    <row r="4158" spans="1:2" x14ac:dyDescent="0.25">
      <c r="A4158" t="s">
        <v>4221</v>
      </c>
      <c r="B4158" s="1">
        <v>9</v>
      </c>
    </row>
    <row r="4159" spans="1:2" x14ac:dyDescent="0.25">
      <c r="A4159" t="s">
        <v>4222</v>
      </c>
      <c r="B4159" s="1">
        <v>30</v>
      </c>
    </row>
    <row r="4160" spans="1:2" x14ac:dyDescent="0.25">
      <c r="A4160" t="s">
        <v>4223</v>
      </c>
      <c r="B4160" s="1">
        <v>30</v>
      </c>
    </row>
    <row r="4161" spans="1:2" x14ac:dyDescent="0.25">
      <c r="A4161" t="s">
        <v>4224</v>
      </c>
      <c r="B4161" s="1">
        <v>30</v>
      </c>
    </row>
    <row r="4162" spans="1:2" x14ac:dyDescent="0.25">
      <c r="A4162" t="s">
        <v>4225</v>
      </c>
      <c r="B4162" s="1">
        <v>7.5</v>
      </c>
    </row>
    <row r="4163" spans="1:2" x14ac:dyDescent="0.25">
      <c r="A4163" t="s">
        <v>4226</v>
      </c>
      <c r="B4163" s="1">
        <v>24</v>
      </c>
    </row>
    <row r="4164" spans="1:2" x14ac:dyDescent="0.25">
      <c r="A4164" t="s">
        <v>4227</v>
      </c>
      <c r="B4164" s="1">
        <v>24</v>
      </c>
    </row>
    <row r="4165" spans="1:2" x14ac:dyDescent="0.25">
      <c r="A4165" t="s">
        <v>4228</v>
      </c>
      <c r="B4165" s="1">
        <v>5.5</v>
      </c>
    </row>
    <row r="4166" spans="1:2" x14ac:dyDescent="0.25">
      <c r="A4166" t="s">
        <v>4229</v>
      </c>
      <c r="B4166" s="1">
        <v>24</v>
      </c>
    </row>
    <row r="4167" spans="1:2" x14ac:dyDescent="0.25">
      <c r="A4167" t="s">
        <v>4230</v>
      </c>
      <c r="B4167" s="1">
        <v>5.5</v>
      </c>
    </row>
    <row r="4168" spans="1:2" x14ac:dyDescent="0.25">
      <c r="A4168" t="s">
        <v>4231</v>
      </c>
      <c r="B4168" s="1">
        <v>24</v>
      </c>
    </row>
    <row r="4169" spans="1:2" x14ac:dyDescent="0.25">
      <c r="A4169" t="s">
        <v>4232</v>
      </c>
      <c r="B4169" s="1">
        <v>24</v>
      </c>
    </row>
    <row r="4170" spans="1:2" x14ac:dyDescent="0.25">
      <c r="A4170" t="s">
        <v>4233</v>
      </c>
      <c r="B4170" s="1">
        <v>24</v>
      </c>
    </row>
    <row r="4171" spans="1:2" x14ac:dyDescent="0.25">
      <c r="A4171" t="s">
        <v>4234</v>
      </c>
      <c r="B4171" s="1">
        <v>9</v>
      </c>
    </row>
    <row r="4172" spans="1:2" x14ac:dyDescent="0.25">
      <c r="A4172" t="s">
        <v>4235</v>
      </c>
      <c r="B4172" s="1">
        <v>24</v>
      </c>
    </row>
    <row r="4173" spans="1:2" x14ac:dyDescent="0.25">
      <c r="A4173" t="s">
        <v>4236</v>
      </c>
      <c r="B4173" s="1">
        <v>10</v>
      </c>
    </row>
    <row r="4174" spans="1:2" x14ac:dyDescent="0.25">
      <c r="A4174" t="s">
        <v>4237</v>
      </c>
      <c r="B4174" s="1">
        <v>5.3</v>
      </c>
    </row>
    <row r="4175" spans="1:2" x14ac:dyDescent="0.25">
      <c r="A4175" t="s">
        <v>4238</v>
      </c>
      <c r="B4175" s="1">
        <v>16</v>
      </c>
    </row>
    <row r="4176" spans="1:2" x14ac:dyDescent="0.25">
      <c r="A4176" t="s">
        <v>4239</v>
      </c>
      <c r="B4176" s="1">
        <v>24</v>
      </c>
    </row>
    <row r="4177" spans="1:2" x14ac:dyDescent="0.25">
      <c r="A4177" t="s">
        <v>4240</v>
      </c>
      <c r="B4177" s="1">
        <v>9</v>
      </c>
    </row>
    <row r="4178" spans="1:2" x14ac:dyDescent="0.25">
      <c r="A4178" t="s">
        <v>4241</v>
      </c>
      <c r="B4178" s="1">
        <v>24</v>
      </c>
    </row>
    <row r="4179" spans="1:2" x14ac:dyDescent="0.25">
      <c r="A4179" t="s">
        <v>4242</v>
      </c>
      <c r="B4179" s="1">
        <v>30</v>
      </c>
    </row>
    <row r="4180" spans="1:2" x14ac:dyDescent="0.25">
      <c r="A4180" t="s">
        <v>4243</v>
      </c>
      <c r="B4180" s="1">
        <v>38</v>
      </c>
    </row>
    <row r="4181" spans="1:2" x14ac:dyDescent="0.25">
      <c r="A4181" t="s">
        <v>4244</v>
      </c>
      <c r="B4181" s="1">
        <v>15</v>
      </c>
    </row>
    <row r="4182" spans="1:2" x14ac:dyDescent="0.25">
      <c r="A4182" t="s">
        <v>4245</v>
      </c>
      <c r="B4182" s="1">
        <v>24</v>
      </c>
    </row>
    <row r="4183" spans="1:2" x14ac:dyDescent="0.25">
      <c r="A4183" t="s">
        <v>4246</v>
      </c>
      <c r="B4183" s="1">
        <v>30</v>
      </c>
    </row>
    <row r="4184" spans="1:2" x14ac:dyDescent="0.25">
      <c r="A4184" t="s">
        <v>4247</v>
      </c>
      <c r="B4184" s="1">
        <v>24</v>
      </c>
    </row>
    <row r="4185" spans="1:2" x14ac:dyDescent="0.25">
      <c r="A4185" t="s">
        <v>4248</v>
      </c>
      <c r="B4185" s="1">
        <v>9</v>
      </c>
    </row>
    <row r="4186" spans="1:2" x14ac:dyDescent="0.25">
      <c r="A4186" t="s">
        <v>4249</v>
      </c>
      <c r="B4186" s="1">
        <v>30</v>
      </c>
    </row>
    <row r="4187" spans="1:2" x14ac:dyDescent="0.25">
      <c r="A4187" t="s">
        <v>4250</v>
      </c>
      <c r="B4187" s="1">
        <v>5.5</v>
      </c>
    </row>
    <row r="4188" spans="1:2" x14ac:dyDescent="0.25">
      <c r="A4188" t="s">
        <v>4251</v>
      </c>
      <c r="B4188" s="1">
        <v>24</v>
      </c>
    </row>
    <row r="4189" spans="1:2" x14ac:dyDescent="0.25">
      <c r="A4189" t="s">
        <v>4252</v>
      </c>
      <c r="B4189" s="1">
        <v>24</v>
      </c>
    </row>
    <row r="4190" spans="1:2" x14ac:dyDescent="0.25">
      <c r="A4190" t="s">
        <v>4253</v>
      </c>
      <c r="B4190" s="1">
        <v>5.5</v>
      </c>
    </row>
    <row r="4191" spans="1:2" x14ac:dyDescent="0.25">
      <c r="A4191" t="s">
        <v>4254</v>
      </c>
      <c r="B4191" s="1">
        <v>24</v>
      </c>
    </row>
    <row r="4192" spans="1:2" x14ac:dyDescent="0.25">
      <c r="A4192" t="s">
        <v>4255</v>
      </c>
      <c r="B4192" s="1">
        <v>24</v>
      </c>
    </row>
    <row r="4193" spans="1:2" x14ac:dyDescent="0.25">
      <c r="A4193" t="s">
        <v>4256</v>
      </c>
      <c r="B4193" s="1">
        <v>24</v>
      </c>
    </row>
    <row r="4194" spans="1:2" x14ac:dyDescent="0.25">
      <c r="A4194" t="s">
        <v>4257</v>
      </c>
      <c r="B4194" s="1">
        <v>24</v>
      </c>
    </row>
    <row r="4195" spans="1:2" x14ac:dyDescent="0.25">
      <c r="A4195" t="s">
        <v>4258</v>
      </c>
      <c r="B4195" s="1">
        <v>24</v>
      </c>
    </row>
    <row r="4196" spans="1:2" x14ac:dyDescent="0.25">
      <c r="A4196" t="s">
        <v>4259</v>
      </c>
      <c r="B4196" s="1">
        <v>24</v>
      </c>
    </row>
    <row r="4197" spans="1:2" x14ac:dyDescent="0.25">
      <c r="A4197" t="s">
        <v>4260</v>
      </c>
      <c r="B4197" s="1">
        <v>24</v>
      </c>
    </row>
    <row r="4198" spans="1:2" x14ac:dyDescent="0.25">
      <c r="A4198" t="s">
        <v>4261</v>
      </c>
      <c r="B4198" s="1">
        <v>38</v>
      </c>
    </row>
    <row r="4199" spans="1:2" x14ac:dyDescent="0.25">
      <c r="A4199" t="s">
        <v>4262</v>
      </c>
      <c r="B4199" s="1">
        <v>24</v>
      </c>
    </row>
    <row r="4200" spans="1:2" x14ac:dyDescent="0.25">
      <c r="A4200" t="s">
        <v>4263</v>
      </c>
      <c r="B4200" s="1">
        <v>5.5</v>
      </c>
    </row>
    <row r="4201" spans="1:2" x14ac:dyDescent="0.25">
      <c r="A4201" t="s">
        <v>4264</v>
      </c>
      <c r="B4201" s="1">
        <v>24</v>
      </c>
    </row>
    <row r="4202" spans="1:2" x14ac:dyDescent="0.25">
      <c r="A4202" t="s">
        <v>4265</v>
      </c>
      <c r="B4202" s="1">
        <v>24</v>
      </c>
    </row>
    <row r="4203" spans="1:2" x14ac:dyDescent="0.25">
      <c r="A4203" t="s">
        <v>4266</v>
      </c>
      <c r="B4203" s="1">
        <v>24</v>
      </c>
    </row>
    <row r="4204" spans="1:2" x14ac:dyDescent="0.25">
      <c r="A4204" t="s">
        <v>4267</v>
      </c>
      <c r="B4204" s="1">
        <v>30</v>
      </c>
    </row>
    <row r="4205" spans="1:2" x14ac:dyDescent="0.25">
      <c r="A4205" t="s">
        <v>4268</v>
      </c>
      <c r="B4205" s="1">
        <v>24</v>
      </c>
    </row>
    <row r="4206" spans="1:2" x14ac:dyDescent="0.25">
      <c r="A4206" t="s">
        <v>4269</v>
      </c>
      <c r="B4206" s="1">
        <v>24</v>
      </c>
    </row>
    <row r="4207" spans="1:2" x14ac:dyDescent="0.25">
      <c r="A4207" t="s">
        <v>4270</v>
      </c>
      <c r="B4207" s="1">
        <v>5.5</v>
      </c>
    </row>
    <row r="4208" spans="1:2" x14ac:dyDescent="0.25">
      <c r="A4208" t="s">
        <v>4271</v>
      </c>
      <c r="B4208" s="1">
        <v>24</v>
      </c>
    </row>
    <row r="4209" spans="1:2" x14ac:dyDescent="0.25">
      <c r="A4209" t="s">
        <v>4272</v>
      </c>
      <c r="B4209" s="1">
        <v>24</v>
      </c>
    </row>
    <row r="4210" spans="1:2" x14ac:dyDescent="0.25">
      <c r="A4210" t="s">
        <v>4273</v>
      </c>
      <c r="B4210" s="1">
        <v>15.5</v>
      </c>
    </row>
    <row r="4211" spans="1:2" x14ac:dyDescent="0.25">
      <c r="A4211" t="s">
        <v>4274</v>
      </c>
      <c r="B4211" s="1">
        <v>5.5</v>
      </c>
    </row>
    <row r="4212" spans="1:2" x14ac:dyDescent="0.25">
      <c r="A4212" t="s">
        <v>4275</v>
      </c>
      <c r="B4212" s="1">
        <v>24</v>
      </c>
    </row>
    <row r="4213" spans="1:2" x14ac:dyDescent="0.25">
      <c r="A4213" t="s">
        <v>4276</v>
      </c>
      <c r="B4213" s="1">
        <v>10.199999999999999</v>
      </c>
    </row>
    <row r="4214" spans="1:2" x14ac:dyDescent="0.25">
      <c r="A4214" t="s">
        <v>4277</v>
      </c>
      <c r="B4214" s="1">
        <v>24</v>
      </c>
    </row>
    <row r="4215" spans="1:2" x14ac:dyDescent="0.25">
      <c r="A4215" t="s">
        <v>4278</v>
      </c>
      <c r="B4215" s="1">
        <v>24</v>
      </c>
    </row>
    <row r="4216" spans="1:2" x14ac:dyDescent="0.25">
      <c r="A4216" t="s">
        <v>4279</v>
      </c>
      <c r="B4216" s="1">
        <v>8.5</v>
      </c>
    </row>
    <row r="4217" spans="1:2" x14ac:dyDescent="0.25">
      <c r="A4217" t="s">
        <v>4280</v>
      </c>
      <c r="B4217" s="1">
        <v>2.5</v>
      </c>
    </row>
    <row r="4218" spans="1:2" x14ac:dyDescent="0.25">
      <c r="A4218" t="s">
        <v>4282</v>
      </c>
      <c r="B4218" s="1">
        <v>24</v>
      </c>
    </row>
    <row r="4219" spans="1:2" x14ac:dyDescent="0.25">
      <c r="A4219" t="s">
        <v>4283</v>
      </c>
      <c r="B4219" s="1">
        <v>16</v>
      </c>
    </row>
    <row r="4220" spans="1:2" x14ac:dyDescent="0.25">
      <c r="A4220" t="s">
        <v>4284</v>
      </c>
      <c r="B4220" s="1">
        <v>30</v>
      </c>
    </row>
    <row r="4221" spans="1:2" x14ac:dyDescent="0.25">
      <c r="A4221" t="s">
        <v>4285</v>
      </c>
      <c r="B4221" s="1">
        <v>24</v>
      </c>
    </row>
    <row r="4222" spans="1:2" x14ac:dyDescent="0.25">
      <c r="A4222" t="s">
        <v>4286</v>
      </c>
      <c r="B4222" s="1">
        <v>24</v>
      </c>
    </row>
    <row r="4223" spans="1:2" x14ac:dyDescent="0.25">
      <c r="A4223" t="s">
        <v>4287</v>
      </c>
      <c r="B4223" s="1">
        <v>30</v>
      </c>
    </row>
    <row r="4224" spans="1:2" x14ac:dyDescent="0.25">
      <c r="A4224" t="s">
        <v>4288</v>
      </c>
      <c r="B4224" s="1">
        <v>30</v>
      </c>
    </row>
    <row r="4225" spans="1:2" x14ac:dyDescent="0.25">
      <c r="A4225" t="s">
        <v>4289</v>
      </c>
      <c r="B4225" s="1">
        <v>16</v>
      </c>
    </row>
    <row r="4226" spans="1:2" x14ac:dyDescent="0.25">
      <c r="A4226" t="s">
        <v>4290</v>
      </c>
      <c r="B4226" s="1">
        <v>5.5</v>
      </c>
    </row>
    <row r="4227" spans="1:2" x14ac:dyDescent="0.25">
      <c r="A4227" t="s">
        <v>4291</v>
      </c>
      <c r="B4227" s="1">
        <v>5.3</v>
      </c>
    </row>
    <row r="4228" spans="1:2" x14ac:dyDescent="0.25">
      <c r="A4228" t="s">
        <v>4292</v>
      </c>
      <c r="B4228" s="1">
        <v>5.5</v>
      </c>
    </row>
    <row r="4229" spans="1:2" x14ac:dyDescent="0.25">
      <c r="A4229" t="s">
        <v>4293</v>
      </c>
      <c r="B4229" s="1">
        <v>14</v>
      </c>
    </row>
    <row r="4230" spans="1:2" x14ac:dyDescent="0.25">
      <c r="A4230" t="s">
        <v>4294</v>
      </c>
      <c r="B4230" s="1">
        <v>24</v>
      </c>
    </row>
    <row r="4231" spans="1:2" x14ac:dyDescent="0.25">
      <c r="A4231" t="s">
        <v>4295</v>
      </c>
      <c r="B4231" s="1">
        <v>24</v>
      </c>
    </row>
    <row r="4232" spans="1:2" x14ac:dyDescent="0.25">
      <c r="A4232" t="s">
        <v>4296</v>
      </c>
      <c r="B4232" s="1">
        <v>11.7</v>
      </c>
    </row>
    <row r="4233" spans="1:2" x14ac:dyDescent="0.25">
      <c r="A4233" t="s">
        <v>4297</v>
      </c>
      <c r="B4233" s="1">
        <v>14</v>
      </c>
    </row>
    <row r="4234" spans="1:2" x14ac:dyDescent="0.25">
      <c r="A4234" t="s">
        <v>4298</v>
      </c>
      <c r="B4234" s="1">
        <v>5.5</v>
      </c>
    </row>
    <row r="4235" spans="1:2" x14ac:dyDescent="0.25">
      <c r="A4235" t="s">
        <v>4299</v>
      </c>
      <c r="B4235" s="1">
        <v>5.5</v>
      </c>
    </row>
    <row r="4236" spans="1:2" x14ac:dyDescent="0.25">
      <c r="A4236" t="s">
        <v>4300</v>
      </c>
      <c r="B4236" s="1">
        <v>30</v>
      </c>
    </row>
    <row r="4237" spans="1:2" x14ac:dyDescent="0.25">
      <c r="A4237" t="s">
        <v>4301</v>
      </c>
      <c r="B4237" s="1">
        <v>9</v>
      </c>
    </row>
    <row r="4238" spans="1:2" x14ac:dyDescent="0.25">
      <c r="A4238" t="s">
        <v>4302</v>
      </c>
      <c r="B4238" s="1">
        <v>5.5</v>
      </c>
    </row>
    <row r="4239" spans="1:2" x14ac:dyDescent="0.25">
      <c r="A4239" t="s">
        <v>4303</v>
      </c>
      <c r="B4239" s="1">
        <v>30</v>
      </c>
    </row>
    <row r="4240" spans="1:2" x14ac:dyDescent="0.25">
      <c r="A4240" t="s">
        <v>4304</v>
      </c>
      <c r="B4240" s="1">
        <v>30</v>
      </c>
    </row>
    <row r="4241" spans="1:2" x14ac:dyDescent="0.25">
      <c r="A4241" t="s">
        <v>4305</v>
      </c>
      <c r="B4241" s="1">
        <v>24</v>
      </c>
    </row>
    <row r="4242" spans="1:2" x14ac:dyDescent="0.25">
      <c r="A4242" t="s">
        <v>4306</v>
      </c>
      <c r="B4242" s="1">
        <v>30</v>
      </c>
    </row>
    <row r="4243" spans="1:2" x14ac:dyDescent="0.25">
      <c r="A4243" t="s">
        <v>4307</v>
      </c>
      <c r="B4243" s="1">
        <v>5.2</v>
      </c>
    </row>
    <row r="4244" spans="1:2" x14ac:dyDescent="0.25">
      <c r="A4244" t="s">
        <v>4308</v>
      </c>
      <c r="B4244" s="1">
        <v>3.3</v>
      </c>
    </row>
    <row r="4245" spans="1:2" x14ac:dyDescent="0.25">
      <c r="A4245" t="s">
        <v>4309</v>
      </c>
      <c r="B4245" s="1">
        <v>24</v>
      </c>
    </row>
    <row r="4246" spans="1:2" x14ac:dyDescent="0.25">
      <c r="A4246" t="s">
        <v>4310</v>
      </c>
      <c r="B4246" s="1">
        <v>24</v>
      </c>
    </row>
    <row r="4247" spans="1:2" x14ac:dyDescent="0.25">
      <c r="A4247" t="s">
        <v>4311</v>
      </c>
      <c r="B4247" s="1">
        <v>24</v>
      </c>
    </row>
    <row r="4248" spans="1:2" x14ac:dyDescent="0.25">
      <c r="A4248" t="s">
        <v>4312</v>
      </c>
      <c r="B4248" s="1">
        <v>24</v>
      </c>
    </row>
    <row r="4249" spans="1:2" x14ac:dyDescent="0.25">
      <c r="A4249" t="s">
        <v>4313</v>
      </c>
      <c r="B4249" s="1">
        <v>38</v>
      </c>
    </row>
    <row r="4250" spans="1:2" x14ac:dyDescent="0.25">
      <c r="A4250" t="s">
        <v>4314</v>
      </c>
      <c r="B4250" s="1">
        <v>2.8</v>
      </c>
    </row>
    <row r="4251" spans="1:2" x14ac:dyDescent="0.25">
      <c r="A4251" t="s">
        <v>4315</v>
      </c>
      <c r="B4251" s="1">
        <v>5.5</v>
      </c>
    </row>
    <row r="4252" spans="1:2" x14ac:dyDescent="0.25">
      <c r="A4252" t="s">
        <v>4316</v>
      </c>
      <c r="B4252" s="1">
        <v>30</v>
      </c>
    </row>
    <row r="4253" spans="1:2" x14ac:dyDescent="0.25">
      <c r="A4253" t="s">
        <v>4317</v>
      </c>
      <c r="B4253" s="1">
        <v>16</v>
      </c>
    </row>
    <row r="4254" spans="1:2" x14ac:dyDescent="0.25">
      <c r="A4254" t="s">
        <v>4318</v>
      </c>
      <c r="B4254" s="1">
        <v>30</v>
      </c>
    </row>
    <row r="4255" spans="1:2" x14ac:dyDescent="0.25">
      <c r="A4255" t="s">
        <v>4319</v>
      </c>
      <c r="B4255" s="1">
        <v>5.3</v>
      </c>
    </row>
    <row r="4256" spans="1:2" x14ac:dyDescent="0.25">
      <c r="A4256" t="s">
        <v>4320</v>
      </c>
      <c r="B4256" s="1">
        <v>30</v>
      </c>
    </row>
    <row r="4257" spans="1:2" x14ac:dyDescent="0.25">
      <c r="A4257" t="s">
        <v>4321</v>
      </c>
      <c r="B4257" s="1">
        <v>24</v>
      </c>
    </row>
    <row r="4258" spans="1:2" x14ac:dyDescent="0.25">
      <c r="A4258" t="s">
        <v>4322</v>
      </c>
      <c r="B4258" s="1">
        <v>30</v>
      </c>
    </row>
    <row r="4259" spans="1:2" x14ac:dyDescent="0.25">
      <c r="A4259" t="s">
        <v>4323</v>
      </c>
      <c r="B4259" s="1">
        <v>22</v>
      </c>
    </row>
    <row r="4260" spans="1:2" x14ac:dyDescent="0.25">
      <c r="A4260" t="s">
        <v>4325</v>
      </c>
      <c r="B4260" s="1">
        <v>7.7</v>
      </c>
    </row>
    <row r="4261" spans="1:2" x14ac:dyDescent="0.25">
      <c r="A4261" t="s">
        <v>4326</v>
      </c>
      <c r="B4261" s="1">
        <v>30</v>
      </c>
    </row>
    <row r="4262" spans="1:2" x14ac:dyDescent="0.25">
      <c r="A4262" t="s">
        <v>4327</v>
      </c>
      <c r="B4262" s="1">
        <v>30</v>
      </c>
    </row>
    <row r="4263" spans="1:2" x14ac:dyDescent="0.25">
      <c r="A4263" t="s">
        <v>4328</v>
      </c>
      <c r="B4263" s="1">
        <v>5.5</v>
      </c>
    </row>
    <row r="4264" spans="1:2" x14ac:dyDescent="0.25">
      <c r="A4264" t="s">
        <v>4329</v>
      </c>
      <c r="B4264" s="1">
        <v>30</v>
      </c>
    </row>
    <row r="4265" spans="1:2" x14ac:dyDescent="0.25">
      <c r="A4265" t="s">
        <v>4330</v>
      </c>
      <c r="B4265" s="1">
        <v>24</v>
      </c>
    </row>
    <row r="4266" spans="1:2" x14ac:dyDescent="0.25">
      <c r="A4266" t="s">
        <v>4331</v>
      </c>
      <c r="B4266" s="1">
        <v>24</v>
      </c>
    </row>
    <row r="4267" spans="1:2" x14ac:dyDescent="0.25">
      <c r="A4267" t="s">
        <v>4332</v>
      </c>
      <c r="B4267" s="1">
        <v>24</v>
      </c>
    </row>
    <row r="4268" spans="1:2" x14ac:dyDescent="0.25">
      <c r="A4268" t="s">
        <v>4333</v>
      </c>
      <c r="B4268" s="1">
        <v>24</v>
      </c>
    </row>
    <row r="4269" spans="1:2" x14ac:dyDescent="0.25">
      <c r="A4269" t="s">
        <v>4334</v>
      </c>
      <c r="B4269" s="1">
        <v>16</v>
      </c>
    </row>
    <row r="4270" spans="1:2" x14ac:dyDescent="0.25">
      <c r="A4270" t="s">
        <v>4335</v>
      </c>
      <c r="B4270" s="1">
        <v>9</v>
      </c>
    </row>
    <row r="4271" spans="1:2" x14ac:dyDescent="0.25">
      <c r="A4271" t="s">
        <v>4336</v>
      </c>
      <c r="B4271" s="1">
        <v>30</v>
      </c>
    </row>
    <row r="4272" spans="1:2" x14ac:dyDescent="0.25">
      <c r="A4272" t="s">
        <v>4337</v>
      </c>
      <c r="B4272" s="1">
        <v>24</v>
      </c>
    </row>
    <row r="4273" spans="1:2" x14ac:dyDescent="0.25">
      <c r="A4273" t="s">
        <v>4338</v>
      </c>
      <c r="B4273" s="1">
        <v>8</v>
      </c>
    </row>
    <row r="4274" spans="1:2" x14ac:dyDescent="0.25">
      <c r="A4274" t="s">
        <v>4339</v>
      </c>
      <c r="B4274" s="1">
        <v>24</v>
      </c>
    </row>
    <row r="4275" spans="1:2" x14ac:dyDescent="0.25">
      <c r="A4275" t="s">
        <v>4340</v>
      </c>
      <c r="B4275" s="1">
        <v>24</v>
      </c>
    </row>
    <row r="4276" spans="1:2" x14ac:dyDescent="0.25">
      <c r="A4276" t="s">
        <v>4341</v>
      </c>
      <c r="B4276" s="1">
        <v>16</v>
      </c>
    </row>
    <row r="4277" spans="1:2" x14ac:dyDescent="0.25">
      <c r="A4277" t="s">
        <v>4342</v>
      </c>
      <c r="B4277" s="1">
        <v>24</v>
      </c>
    </row>
    <row r="4278" spans="1:2" x14ac:dyDescent="0.25">
      <c r="A4278" t="s">
        <v>4343</v>
      </c>
      <c r="B4278" s="1">
        <v>24</v>
      </c>
    </row>
    <row r="4279" spans="1:2" x14ac:dyDescent="0.25">
      <c r="A4279" t="s">
        <v>4344</v>
      </c>
      <c r="B4279" s="1">
        <v>5.5</v>
      </c>
    </row>
    <row r="4280" spans="1:2" x14ac:dyDescent="0.25">
      <c r="A4280" t="s">
        <v>4345</v>
      </c>
      <c r="B4280" s="1">
        <v>24</v>
      </c>
    </row>
    <row r="4281" spans="1:2" x14ac:dyDescent="0.25">
      <c r="A4281" t="s">
        <v>4346</v>
      </c>
      <c r="B4281" s="1">
        <v>10.4</v>
      </c>
    </row>
    <row r="4282" spans="1:2" x14ac:dyDescent="0.25">
      <c r="A4282" t="s">
        <v>4347</v>
      </c>
      <c r="B4282" s="1">
        <v>5.5</v>
      </c>
    </row>
    <row r="4283" spans="1:2" x14ac:dyDescent="0.25">
      <c r="A4283" t="s">
        <v>4348</v>
      </c>
      <c r="B4283" s="1">
        <v>30</v>
      </c>
    </row>
    <row r="4284" spans="1:2" x14ac:dyDescent="0.25">
      <c r="A4284" t="s">
        <v>4349</v>
      </c>
      <c r="B4284" s="1">
        <v>2.8</v>
      </c>
    </row>
    <row r="4285" spans="1:2" x14ac:dyDescent="0.25">
      <c r="A4285" t="s">
        <v>4350</v>
      </c>
      <c r="B4285" s="1">
        <v>24</v>
      </c>
    </row>
    <row r="4286" spans="1:2" x14ac:dyDescent="0.25">
      <c r="A4286" t="s">
        <v>4351</v>
      </c>
      <c r="B4286" s="1">
        <v>24</v>
      </c>
    </row>
    <row r="4287" spans="1:2" x14ac:dyDescent="0.25">
      <c r="A4287" t="s">
        <v>4352</v>
      </c>
      <c r="B4287" s="1">
        <v>38</v>
      </c>
    </row>
    <row r="4288" spans="1:2" x14ac:dyDescent="0.25">
      <c r="A4288" t="s">
        <v>4353</v>
      </c>
      <c r="B4288" s="1">
        <v>24</v>
      </c>
    </row>
    <row r="4289" spans="1:2" x14ac:dyDescent="0.25">
      <c r="A4289" t="s">
        <v>4354</v>
      </c>
      <c r="B4289" s="1">
        <v>24</v>
      </c>
    </row>
    <row r="4290" spans="1:2" x14ac:dyDescent="0.25">
      <c r="A4290" t="s">
        <v>4355</v>
      </c>
      <c r="B4290" s="1">
        <v>24</v>
      </c>
    </row>
    <row r="4291" spans="1:2" x14ac:dyDescent="0.25">
      <c r="A4291" t="s">
        <v>4356</v>
      </c>
      <c r="B4291" s="1">
        <v>24</v>
      </c>
    </row>
    <row r="4292" spans="1:2" x14ac:dyDescent="0.25">
      <c r="A4292" t="s">
        <v>4357</v>
      </c>
      <c r="B4292" s="1">
        <v>7.5</v>
      </c>
    </row>
    <row r="4293" spans="1:2" x14ac:dyDescent="0.25">
      <c r="A4293" t="s">
        <v>4358</v>
      </c>
      <c r="B4293" s="1">
        <v>24</v>
      </c>
    </row>
    <row r="4294" spans="1:2" x14ac:dyDescent="0.25">
      <c r="A4294" t="s">
        <v>4359</v>
      </c>
      <c r="B4294" s="1">
        <v>24</v>
      </c>
    </row>
    <row r="4295" spans="1:2" x14ac:dyDescent="0.25">
      <c r="A4295" t="s">
        <v>4360</v>
      </c>
      <c r="B4295" s="1">
        <v>30</v>
      </c>
    </row>
    <row r="4296" spans="1:2" x14ac:dyDescent="0.25">
      <c r="A4296" t="s">
        <v>4361</v>
      </c>
      <c r="B4296" s="1">
        <v>24</v>
      </c>
    </row>
    <row r="4297" spans="1:2" x14ac:dyDescent="0.25">
      <c r="A4297" t="s">
        <v>4362</v>
      </c>
      <c r="B4297" s="1">
        <v>5.5</v>
      </c>
    </row>
    <row r="4298" spans="1:2" x14ac:dyDescent="0.25">
      <c r="A4298" t="s">
        <v>4363</v>
      </c>
      <c r="B4298" s="1">
        <v>5.5</v>
      </c>
    </row>
    <row r="4299" spans="1:2" x14ac:dyDescent="0.25">
      <c r="A4299" t="s">
        <v>4364</v>
      </c>
      <c r="B4299" s="1">
        <v>30</v>
      </c>
    </row>
    <row r="4300" spans="1:2" x14ac:dyDescent="0.25">
      <c r="A4300" t="s">
        <v>4365</v>
      </c>
      <c r="B4300" s="1">
        <v>38</v>
      </c>
    </row>
    <row r="4301" spans="1:2" x14ac:dyDescent="0.25">
      <c r="A4301" t="s">
        <v>4366</v>
      </c>
      <c r="B4301" s="1">
        <v>9</v>
      </c>
    </row>
    <row r="4302" spans="1:2" x14ac:dyDescent="0.25">
      <c r="A4302" t="s">
        <v>4367</v>
      </c>
      <c r="B4302" s="1">
        <v>24</v>
      </c>
    </row>
    <row r="4303" spans="1:2" x14ac:dyDescent="0.25">
      <c r="A4303" t="s">
        <v>4368</v>
      </c>
      <c r="B4303" s="1">
        <v>30</v>
      </c>
    </row>
    <row r="4304" spans="1:2" x14ac:dyDescent="0.25">
      <c r="A4304" t="s">
        <v>4369</v>
      </c>
      <c r="B4304" s="1">
        <v>30</v>
      </c>
    </row>
    <row r="4305" spans="1:2" x14ac:dyDescent="0.25">
      <c r="A4305" t="s">
        <v>4370</v>
      </c>
      <c r="B4305" s="1">
        <v>5.5</v>
      </c>
    </row>
    <row r="4306" spans="1:2" x14ac:dyDescent="0.25">
      <c r="A4306" t="s">
        <v>4371</v>
      </c>
      <c r="B4306" s="1">
        <v>16</v>
      </c>
    </row>
    <row r="4307" spans="1:2" x14ac:dyDescent="0.25">
      <c r="A4307" t="s">
        <v>4372</v>
      </c>
      <c r="B4307" s="1">
        <v>24</v>
      </c>
    </row>
    <row r="4308" spans="1:2" x14ac:dyDescent="0.25">
      <c r="A4308" t="s">
        <v>4373</v>
      </c>
      <c r="B4308" s="1">
        <v>24</v>
      </c>
    </row>
    <row r="4309" spans="1:2" x14ac:dyDescent="0.25">
      <c r="A4309" t="s">
        <v>4374</v>
      </c>
      <c r="B4309" s="1">
        <v>24</v>
      </c>
    </row>
    <row r="4310" spans="1:2" x14ac:dyDescent="0.25">
      <c r="A4310" t="s">
        <v>4375</v>
      </c>
      <c r="B4310" s="1">
        <v>16</v>
      </c>
    </row>
    <row r="4311" spans="1:2" x14ac:dyDescent="0.25">
      <c r="A4311" t="s">
        <v>4376</v>
      </c>
      <c r="B4311" s="1">
        <v>16</v>
      </c>
    </row>
    <row r="4312" spans="1:2" x14ac:dyDescent="0.25">
      <c r="A4312" t="s">
        <v>4377</v>
      </c>
      <c r="B4312" s="1">
        <v>30</v>
      </c>
    </row>
    <row r="4313" spans="1:2" x14ac:dyDescent="0.25">
      <c r="A4313" t="s">
        <v>4378</v>
      </c>
      <c r="B4313" s="1">
        <v>9</v>
      </c>
    </row>
    <row r="4314" spans="1:2" x14ac:dyDescent="0.25">
      <c r="A4314" t="s">
        <v>4379</v>
      </c>
      <c r="B4314" s="1">
        <v>38</v>
      </c>
    </row>
    <row r="4315" spans="1:2" x14ac:dyDescent="0.25">
      <c r="A4315" t="s">
        <v>4380</v>
      </c>
      <c r="B4315" s="1">
        <v>24</v>
      </c>
    </row>
    <row r="4316" spans="1:2" x14ac:dyDescent="0.25">
      <c r="A4316" t="s">
        <v>4381</v>
      </c>
      <c r="B4316" s="1">
        <v>24</v>
      </c>
    </row>
    <row r="4317" spans="1:2" x14ac:dyDescent="0.25">
      <c r="A4317" t="s">
        <v>4382</v>
      </c>
      <c r="B4317" s="1">
        <v>30</v>
      </c>
    </row>
    <row r="4318" spans="1:2" x14ac:dyDescent="0.25">
      <c r="A4318" t="s">
        <v>4383</v>
      </c>
      <c r="B4318" s="1">
        <v>30</v>
      </c>
    </row>
    <row r="4319" spans="1:2" x14ac:dyDescent="0.25">
      <c r="A4319" t="s">
        <v>4384</v>
      </c>
      <c r="B4319" s="1">
        <v>24</v>
      </c>
    </row>
    <row r="4320" spans="1:2" x14ac:dyDescent="0.25">
      <c r="A4320" t="s">
        <v>4385</v>
      </c>
      <c r="B4320" s="1">
        <v>14</v>
      </c>
    </row>
    <row r="4321" spans="1:2" x14ac:dyDescent="0.25">
      <c r="A4321" t="s">
        <v>4386</v>
      </c>
      <c r="B4321" s="1">
        <v>16</v>
      </c>
    </row>
    <row r="4322" spans="1:2" x14ac:dyDescent="0.25">
      <c r="A4322" t="s">
        <v>4387</v>
      </c>
      <c r="B4322" s="1">
        <v>24</v>
      </c>
    </row>
    <row r="4323" spans="1:2" x14ac:dyDescent="0.25">
      <c r="A4323" t="s">
        <v>4388</v>
      </c>
      <c r="B4323" s="1">
        <v>30</v>
      </c>
    </row>
    <row r="4324" spans="1:2" x14ac:dyDescent="0.25">
      <c r="A4324" t="s">
        <v>4389</v>
      </c>
      <c r="B4324" s="1">
        <v>24</v>
      </c>
    </row>
    <row r="4325" spans="1:2" x14ac:dyDescent="0.25">
      <c r="A4325" t="s">
        <v>4390</v>
      </c>
      <c r="B4325" s="1">
        <v>10.4</v>
      </c>
    </row>
    <row r="4326" spans="1:2" x14ac:dyDescent="0.25">
      <c r="A4326" t="s">
        <v>4391</v>
      </c>
      <c r="B4326" s="1">
        <v>30</v>
      </c>
    </row>
    <row r="4327" spans="1:2" x14ac:dyDescent="0.25">
      <c r="A4327" t="s">
        <v>4392</v>
      </c>
      <c r="B4327" s="1">
        <v>24</v>
      </c>
    </row>
    <row r="4328" spans="1:2" x14ac:dyDescent="0.25">
      <c r="A4328" t="s">
        <v>4393</v>
      </c>
      <c r="B4328" s="1">
        <v>30</v>
      </c>
    </row>
    <row r="4329" spans="1:2" x14ac:dyDescent="0.25">
      <c r="A4329" t="s">
        <v>4394</v>
      </c>
      <c r="B4329" s="1">
        <v>14</v>
      </c>
    </row>
    <row r="4330" spans="1:2" x14ac:dyDescent="0.25">
      <c r="A4330" t="s">
        <v>4395</v>
      </c>
      <c r="B4330" s="1">
        <v>24</v>
      </c>
    </row>
    <row r="4331" spans="1:2" x14ac:dyDescent="0.25">
      <c r="A4331" t="s">
        <v>4396</v>
      </c>
      <c r="B4331" s="1">
        <v>5.5</v>
      </c>
    </row>
    <row r="4332" spans="1:2" x14ac:dyDescent="0.25">
      <c r="A4332" t="s">
        <v>4397</v>
      </c>
      <c r="B4332" s="1">
        <v>24</v>
      </c>
    </row>
    <row r="4333" spans="1:2" x14ac:dyDescent="0.25">
      <c r="A4333" t="s">
        <v>4398</v>
      </c>
      <c r="B4333" s="1">
        <v>24</v>
      </c>
    </row>
    <row r="4334" spans="1:2" x14ac:dyDescent="0.25">
      <c r="A4334" t="s">
        <v>4399</v>
      </c>
      <c r="B4334" s="1">
        <v>24</v>
      </c>
    </row>
    <row r="4335" spans="1:2" x14ac:dyDescent="0.25">
      <c r="A4335" t="s">
        <v>4400</v>
      </c>
      <c r="B4335" s="1">
        <v>30</v>
      </c>
    </row>
    <row r="4336" spans="1:2" x14ac:dyDescent="0.25">
      <c r="A4336" t="s">
        <v>4401</v>
      </c>
      <c r="B4336" s="1">
        <v>5.3</v>
      </c>
    </row>
    <row r="4337" spans="1:2" x14ac:dyDescent="0.25">
      <c r="A4337" t="s">
        <v>4402</v>
      </c>
      <c r="B4337" s="1">
        <v>24</v>
      </c>
    </row>
    <row r="4338" spans="1:2" x14ac:dyDescent="0.25">
      <c r="A4338" t="s">
        <v>4403</v>
      </c>
      <c r="B4338" s="1">
        <v>24</v>
      </c>
    </row>
    <row r="4339" spans="1:2" x14ac:dyDescent="0.25">
      <c r="A4339" t="s">
        <v>4404</v>
      </c>
      <c r="B4339" s="1">
        <v>30</v>
      </c>
    </row>
    <row r="4340" spans="1:2" x14ac:dyDescent="0.25">
      <c r="A4340" t="s">
        <v>4405</v>
      </c>
      <c r="B4340" s="1">
        <v>30</v>
      </c>
    </row>
    <row r="4341" spans="1:2" x14ac:dyDescent="0.25">
      <c r="A4341" t="s">
        <v>4406</v>
      </c>
      <c r="B4341" s="1">
        <v>30</v>
      </c>
    </row>
    <row r="4342" spans="1:2" x14ac:dyDescent="0.25">
      <c r="A4342" t="s">
        <v>4407</v>
      </c>
      <c r="B4342" s="1">
        <v>24</v>
      </c>
    </row>
    <row r="4343" spans="1:2" x14ac:dyDescent="0.25">
      <c r="A4343" t="s">
        <v>4408</v>
      </c>
      <c r="B4343" s="1">
        <v>24</v>
      </c>
    </row>
    <row r="4344" spans="1:2" x14ac:dyDescent="0.25">
      <c r="A4344" t="s">
        <v>4409</v>
      </c>
      <c r="B4344" s="1">
        <v>24</v>
      </c>
    </row>
    <row r="4345" spans="1:2" x14ac:dyDescent="0.25">
      <c r="A4345" t="s">
        <v>4410</v>
      </c>
      <c r="B4345" s="1">
        <v>24</v>
      </c>
    </row>
    <row r="4346" spans="1:2" x14ac:dyDescent="0.25">
      <c r="A4346" t="s">
        <v>4411</v>
      </c>
      <c r="B4346" s="1">
        <v>16</v>
      </c>
    </row>
    <row r="4347" spans="1:2" x14ac:dyDescent="0.25">
      <c r="A4347" t="s">
        <v>4412</v>
      </c>
      <c r="B4347" s="1">
        <v>24</v>
      </c>
    </row>
    <row r="4348" spans="1:2" x14ac:dyDescent="0.25">
      <c r="A4348" t="s">
        <v>4413</v>
      </c>
      <c r="B4348" s="1">
        <v>16</v>
      </c>
    </row>
    <row r="4349" spans="1:2" x14ac:dyDescent="0.25">
      <c r="A4349" t="s">
        <v>4414</v>
      </c>
      <c r="B4349" s="1">
        <v>16</v>
      </c>
    </row>
    <row r="4350" spans="1:2" x14ac:dyDescent="0.25">
      <c r="A4350" t="s">
        <v>4415</v>
      </c>
      <c r="B4350" s="1">
        <v>30</v>
      </c>
    </row>
    <row r="4351" spans="1:2" x14ac:dyDescent="0.25">
      <c r="A4351" t="s">
        <v>4416</v>
      </c>
      <c r="B4351" s="1">
        <v>24</v>
      </c>
    </row>
    <row r="4352" spans="1:2" x14ac:dyDescent="0.25">
      <c r="A4352" t="s">
        <v>4417</v>
      </c>
      <c r="B4352" s="1">
        <v>7.5</v>
      </c>
    </row>
    <row r="4353" spans="1:2" x14ac:dyDescent="0.25">
      <c r="A4353" t="s">
        <v>4418</v>
      </c>
      <c r="B4353" s="1">
        <v>24</v>
      </c>
    </row>
    <row r="4354" spans="1:2" x14ac:dyDescent="0.25">
      <c r="A4354" t="s">
        <v>4419</v>
      </c>
      <c r="B4354" s="1">
        <v>24</v>
      </c>
    </row>
    <row r="4355" spans="1:2" x14ac:dyDescent="0.25">
      <c r="A4355" t="s">
        <v>4420</v>
      </c>
      <c r="B4355" s="1">
        <v>38</v>
      </c>
    </row>
    <row r="4356" spans="1:2" x14ac:dyDescent="0.25">
      <c r="A4356" t="s">
        <v>4421</v>
      </c>
      <c r="B4356" s="1">
        <v>24</v>
      </c>
    </row>
    <row r="4357" spans="1:2" x14ac:dyDescent="0.25">
      <c r="A4357" t="s">
        <v>4422</v>
      </c>
      <c r="B4357" s="1">
        <v>24</v>
      </c>
    </row>
    <row r="4358" spans="1:2" x14ac:dyDescent="0.25">
      <c r="A4358" t="s">
        <v>4423</v>
      </c>
      <c r="B4358" s="1">
        <v>24</v>
      </c>
    </row>
    <row r="4359" spans="1:2" x14ac:dyDescent="0.25">
      <c r="A4359" t="s">
        <v>4424</v>
      </c>
      <c r="B4359" s="1">
        <v>38</v>
      </c>
    </row>
    <row r="4360" spans="1:2" x14ac:dyDescent="0.25">
      <c r="A4360" t="s">
        <v>4425</v>
      </c>
      <c r="B4360" s="1">
        <v>24</v>
      </c>
    </row>
    <row r="4361" spans="1:2" x14ac:dyDescent="0.25">
      <c r="A4361" t="s">
        <v>4426</v>
      </c>
      <c r="B4361" s="1">
        <v>24</v>
      </c>
    </row>
    <row r="4362" spans="1:2" x14ac:dyDescent="0.25">
      <c r="A4362" t="s">
        <v>4427</v>
      </c>
      <c r="B4362" s="1">
        <v>24</v>
      </c>
    </row>
    <row r="4363" spans="1:2" x14ac:dyDescent="0.25">
      <c r="A4363" t="s">
        <v>4428</v>
      </c>
      <c r="B4363" s="1">
        <v>5.5</v>
      </c>
    </row>
    <row r="4364" spans="1:2" x14ac:dyDescent="0.25">
      <c r="A4364" t="s">
        <v>4429</v>
      </c>
      <c r="B4364" s="1">
        <v>30</v>
      </c>
    </row>
    <row r="4365" spans="1:2" x14ac:dyDescent="0.25">
      <c r="A4365" t="s">
        <v>4430</v>
      </c>
      <c r="B4365" s="1">
        <v>24</v>
      </c>
    </row>
    <row r="4366" spans="1:2" x14ac:dyDescent="0.25">
      <c r="A4366" t="s">
        <v>4431</v>
      </c>
      <c r="B4366" s="1">
        <v>24</v>
      </c>
    </row>
    <row r="4367" spans="1:2" x14ac:dyDescent="0.25">
      <c r="A4367" t="s">
        <v>4432</v>
      </c>
      <c r="B4367" s="1">
        <v>24</v>
      </c>
    </row>
    <row r="4368" spans="1:2" x14ac:dyDescent="0.25">
      <c r="A4368" t="s">
        <v>4433</v>
      </c>
      <c r="B4368" s="1">
        <v>30</v>
      </c>
    </row>
    <row r="4369" spans="1:2" x14ac:dyDescent="0.25">
      <c r="A4369" t="s">
        <v>4434</v>
      </c>
      <c r="B4369" s="1">
        <v>30</v>
      </c>
    </row>
    <row r="4370" spans="1:2" x14ac:dyDescent="0.25">
      <c r="A4370" t="s">
        <v>4435</v>
      </c>
      <c r="B4370" s="1">
        <v>24</v>
      </c>
    </row>
    <row r="4371" spans="1:2" x14ac:dyDescent="0.25">
      <c r="A4371" t="s">
        <v>4436</v>
      </c>
      <c r="B4371" s="1">
        <v>16</v>
      </c>
    </row>
    <row r="4372" spans="1:2" x14ac:dyDescent="0.25">
      <c r="A4372" t="s">
        <v>4437</v>
      </c>
      <c r="B4372" s="1">
        <v>30</v>
      </c>
    </row>
    <row r="4373" spans="1:2" x14ac:dyDescent="0.25">
      <c r="A4373" t="s">
        <v>4438</v>
      </c>
      <c r="B4373" s="1">
        <v>5.3</v>
      </c>
    </row>
    <row r="4374" spans="1:2" x14ac:dyDescent="0.25">
      <c r="A4374" t="s">
        <v>4439</v>
      </c>
      <c r="B4374" s="1">
        <v>30</v>
      </c>
    </row>
    <row r="4375" spans="1:2" x14ac:dyDescent="0.25">
      <c r="A4375" t="s">
        <v>4440</v>
      </c>
      <c r="B4375" s="1">
        <v>5.5</v>
      </c>
    </row>
    <row r="4376" spans="1:2" x14ac:dyDescent="0.25">
      <c r="A4376" t="s">
        <v>4441</v>
      </c>
      <c r="B4376" s="1">
        <v>24</v>
      </c>
    </row>
    <row r="4377" spans="1:2" x14ac:dyDescent="0.25">
      <c r="A4377" t="s">
        <v>4442</v>
      </c>
      <c r="B4377" s="1">
        <v>24</v>
      </c>
    </row>
    <row r="4378" spans="1:2" x14ac:dyDescent="0.25">
      <c r="A4378" t="s">
        <v>4443</v>
      </c>
      <c r="B4378" s="1">
        <v>24</v>
      </c>
    </row>
    <row r="4379" spans="1:2" x14ac:dyDescent="0.25">
      <c r="A4379" t="s">
        <v>4444</v>
      </c>
      <c r="B4379" s="1">
        <v>30</v>
      </c>
    </row>
    <row r="4380" spans="1:2" x14ac:dyDescent="0.25">
      <c r="A4380" t="s">
        <v>4445</v>
      </c>
      <c r="B4380" s="1">
        <v>24</v>
      </c>
    </row>
    <row r="4381" spans="1:2" x14ac:dyDescent="0.25">
      <c r="A4381" t="s">
        <v>4446</v>
      </c>
      <c r="B4381" s="1">
        <v>13</v>
      </c>
    </row>
    <row r="4382" spans="1:2" x14ac:dyDescent="0.25">
      <c r="A4382" t="s">
        <v>4447</v>
      </c>
      <c r="B4382" s="1">
        <v>24</v>
      </c>
    </row>
    <row r="4383" spans="1:2" x14ac:dyDescent="0.25">
      <c r="A4383" t="s">
        <v>4448</v>
      </c>
      <c r="B4383" s="1">
        <v>30</v>
      </c>
    </row>
    <row r="4384" spans="1:2" x14ac:dyDescent="0.25">
      <c r="A4384" t="s">
        <v>4449</v>
      </c>
      <c r="B4384" s="1">
        <v>24</v>
      </c>
    </row>
    <row r="4385" spans="1:2" x14ac:dyDescent="0.25">
      <c r="A4385" t="s">
        <v>4450</v>
      </c>
      <c r="B4385" s="1">
        <v>24</v>
      </c>
    </row>
    <row r="4386" spans="1:2" x14ac:dyDescent="0.25">
      <c r="A4386" t="s">
        <v>4451</v>
      </c>
      <c r="B4386" s="1">
        <v>24</v>
      </c>
    </row>
    <row r="4387" spans="1:2" x14ac:dyDescent="0.25">
      <c r="A4387" t="s">
        <v>4452</v>
      </c>
      <c r="B4387" s="1">
        <v>7.5</v>
      </c>
    </row>
    <row r="4388" spans="1:2" x14ac:dyDescent="0.25">
      <c r="A4388" t="s">
        <v>4453</v>
      </c>
      <c r="B4388" s="1">
        <v>24</v>
      </c>
    </row>
    <row r="4389" spans="1:2" x14ac:dyDescent="0.25">
      <c r="A4389" t="s">
        <v>4454</v>
      </c>
      <c r="B4389" s="1">
        <v>10.1</v>
      </c>
    </row>
    <row r="4390" spans="1:2" x14ac:dyDescent="0.25">
      <c r="A4390" t="s">
        <v>4456</v>
      </c>
      <c r="B4390" s="1">
        <v>30</v>
      </c>
    </row>
    <row r="4391" spans="1:2" x14ac:dyDescent="0.25">
      <c r="A4391" t="s">
        <v>4457</v>
      </c>
      <c r="B4391" s="1">
        <v>30</v>
      </c>
    </row>
    <row r="4392" spans="1:2" x14ac:dyDescent="0.25">
      <c r="A4392" t="s">
        <v>4458</v>
      </c>
      <c r="B4392" s="1">
        <v>30</v>
      </c>
    </row>
    <row r="4393" spans="1:2" x14ac:dyDescent="0.25">
      <c r="A4393" t="s">
        <v>4459</v>
      </c>
      <c r="B4393" s="1">
        <v>5.5</v>
      </c>
    </row>
    <row r="4394" spans="1:2" x14ac:dyDescent="0.25">
      <c r="A4394" t="s">
        <v>4460</v>
      </c>
      <c r="B4394" s="1">
        <v>38</v>
      </c>
    </row>
    <row r="4395" spans="1:2" x14ac:dyDescent="0.25">
      <c r="A4395" t="s">
        <v>4461</v>
      </c>
      <c r="B4395" s="1">
        <v>24</v>
      </c>
    </row>
    <row r="4396" spans="1:2" x14ac:dyDescent="0.25">
      <c r="A4396" t="s">
        <v>4462</v>
      </c>
      <c r="B4396" s="1">
        <v>24</v>
      </c>
    </row>
    <row r="4397" spans="1:2" x14ac:dyDescent="0.25">
      <c r="A4397" t="s">
        <v>4463</v>
      </c>
      <c r="B4397" s="1">
        <v>24</v>
      </c>
    </row>
    <row r="4398" spans="1:2" x14ac:dyDescent="0.25">
      <c r="A4398" t="s">
        <v>4464</v>
      </c>
      <c r="B4398" s="1">
        <v>24</v>
      </c>
    </row>
    <row r="4399" spans="1:2" x14ac:dyDescent="0.25">
      <c r="A4399" t="s">
        <v>4465</v>
      </c>
      <c r="B4399" s="1">
        <v>24</v>
      </c>
    </row>
    <row r="4400" spans="1:2" x14ac:dyDescent="0.25">
      <c r="A4400" t="s">
        <v>4466</v>
      </c>
      <c r="B4400" s="1">
        <v>30</v>
      </c>
    </row>
    <row r="4401" spans="1:2" x14ac:dyDescent="0.25">
      <c r="A4401" t="s">
        <v>4467</v>
      </c>
      <c r="B4401" s="1">
        <v>30</v>
      </c>
    </row>
    <row r="4402" spans="1:2" x14ac:dyDescent="0.25">
      <c r="A4402" t="s">
        <v>4468</v>
      </c>
      <c r="B4402" s="1">
        <v>5.5</v>
      </c>
    </row>
    <row r="4403" spans="1:2" x14ac:dyDescent="0.25">
      <c r="A4403" t="s">
        <v>4469</v>
      </c>
      <c r="B4403" s="1">
        <v>7.7</v>
      </c>
    </row>
    <row r="4404" spans="1:2" x14ac:dyDescent="0.25">
      <c r="A4404" t="s">
        <v>4470</v>
      </c>
      <c r="B4404" s="1">
        <v>24</v>
      </c>
    </row>
    <row r="4405" spans="1:2" x14ac:dyDescent="0.25">
      <c r="A4405" t="s">
        <v>4471</v>
      </c>
      <c r="B4405" s="1">
        <v>5.5</v>
      </c>
    </row>
    <row r="4406" spans="1:2" x14ac:dyDescent="0.25">
      <c r="A4406" t="s">
        <v>4472</v>
      </c>
      <c r="B4406" s="1">
        <v>24</v>
      </c>
    </row>
    <row r="4407" spans="1:2" x14ac:dyDescent="0.25">
      <c r="A4407" t="s">
        <v>4473</v>
      </c>
      <c r="B4407" s="1">
        <v>5.5</v>
      </c>
    </row>
    <row r="4408" spans="1:2" x14ac:dyDescent="0.25">
      <c r="A4408" t="s">
        <v>4474</v>
      </c>
      <c r="B4408" s="1">
        <v>24</v>
      </c>
    </row>
    <row r="4409" spans="1:2" x14ac:dyDescent="0.25">
      <c r="A4409" t="s">
        <v>4475</v>
      </c>
      <c r="B4409" s="1">
        <v>9.91</v>
      </c>
    </row>
    <row r="4410" spans="1:2" x14ac:dyDescent="0.25">
      <c r="A4410" t="s">
        <v>4476</v>
      </c>
      <c r="B4410" s="1">
        <v>14.6</v>
      </c>
    </row>
    <row r="4411" spans="1:2" x14ac:dyDescent="0.25">
      <c r="A4411" t="s">
        <v>4478</v>
      </c>
      <c r="B4411" s="1">
        <v>10.4</v>
      </c>
    </row>
    <row r="4412" spans="1:2" x14ac:dyDescent="0.25">
      <c r="A4412" t="s">
        <v>4479</v>
      </c>
      <c r="B4412" s="1">
        <v>5.5</v>
      </c>
    </row>
    <row r="4413" spans="1:2" x14ac:dyDescent="0.25">
      <c r="A4413" t="s">
        <v>4480</v>
      </c>
      <c r="B4413" s="1">
        <v>16</v>
      </c>
    </row>
    <row r="4414" spans="1:2" x14ac:dyDescent="0.25">
      <c r="A4414" t="s">
        <v>4481</v>
      </c>
      <c r="B4414" s="1">
        <v>38</v>
      </c>
    </row>
    <row r="4415" spans="1:2" x14ac:dyDescent="0.25">
      <c r="A4415" t="s">
        <v>4482</v>
      </c>
      <c r="B4415" s="1">
        <v>16</v>
      </c>
    </row>
    <row r="4416" spans="1:2" x14ac:dyDescent="0.25">
      <c r="A4416" t="s">
        <v>4483</v>
      </c>
      <c r="B4416" s="1">
        <v>16</v>
      </c>
    </row>
    <row r="4417" spans="1:2" x14ac:dyDescent="0.25">
      <c r="A4417" t="s">
        <v>4484</v>
      </c>
      <c r="B4417" s="1">
        <v>24</v>
      </c>
    </row>
    <row r="4418" spans="1:2" x14ac:dyDescent="0.25">
      <c r="A4418" t="s">
        <v>4485</v>
      </c>
      <c r="B4418" s="1">
        <v>14.6</v>
      </c>
    </row>
    <row r="4419" spans="1:2" x14ac:dyDescent="0.25">
      <c r="A4419" t="s">
        <v>4486</v>
      </c>
      <c r="B4419" s="1">
        <v>24</v>
      </c>
    </row>
    <row r="4420" spans="1:2" x14ac:dyDescent="0.25">
      <c r="A4420" t="s">
        <v>4487</v>
      </c>
      <c r="B4420" s="1">
        <v>10.4</v>
      </c>
    </row>
    <row r="4421" spans="1:2" x14ac:dyDescent="0.25">
      <c r="A4421" t="s">
        <v>4488</v>
      </c>
      <c r="B4421" s="1">
        <v>24</v>
      </c>
    </row>
    <row r="4422" spans="1:2" x14ac:dyDescent="0.25">
      <c r="A4422" t="s">
        <v>4489</v>
      </c>
      <c r="B4422" s="1">
        <v>16</v>
      </c>
    </row>
    <row r="4423" spans="1:2" x14ac:dyDescent="0.25">
      <c r="A4423" t="s">
        <v>4490</v>
      </c>
      <c r="B4423" s="1">
        <v>24</v>
      </c>
    </row>
    <row r="4424" spans="1:2" x14ac:dyDescent="0.25">
      <c r="A4424" t="s">
        <v>4491</v>
      </c>
      <c r="B4424" s="1">
        <v>5.5</v>
      </c>
    </row>
    <row r="4425" spans="1:2" x14ac:dyDescent="0.25">
      <c r="A4425" t="s">
        <v>4492</v>
      </c>
      <c r="B4425" s="1">
        <v>24</v>
      </c>
    </row>
    <row r="4426" spans="1:2" x14ac:dyDescent="0.25">
      <c r="A4426" t="s">
        <v>4493</v>
      </c>
      <c r="B4426" s="1">
        <v>10</v>
      </c>
    </row>
    <row r="4427" spans="1:2" x14ac:dyDescent="0.25">
      <c r="A4427" t="s">
        <v>4494</v>
      </c>
      <c r="B4427" s="1">
        <v>24</v>
      </c>
    </row>
    <row r="4428" spans="1:2" x14ac:dyDescent="0.25">
      <c r="A4428" t="s">
        <v>4495</v>
      </c>
      <c r="B4428" s="1">
        <v>5.3</v>
      </c>
    </row>
    <row r="4429" spans="1:2" x14ac:dyDescent="0.25">
      <c r="A4429" t="s">
        <v>4496</v>
      </c>
      <c r="B4429" s="1">
        <v>13</v>
      </c>
    </row>
    <row r="4430" spans="1:2" x14ac:dyDescent="0.25">
      <c r="A4430" t="s">
        <v>4497</v>
      </c>
      <c r="B4430" s="1">
        <v>14</v>
      </c>
    </row>
    <row r="4431" spans="1:2" x14ac:dyDescent="0.25">
      <c r="A4431" t="s">
        <v>4498</v>
      </c>
      <c r="B4431" s="1">
        <v>5.5</v>
      </c>
    </row>
    <row r="4432" spans="1:2" x14ac:dyDescent="0.25">
      <c r="A4432" t="s">
        <v>4499</v>
      </c>
      <c r="B4432" s="1">
        <v>3.26</v>
      </c>
    </row>
    <row r="4433" spans="1:2" x14ac:dyDescent="0.25">
      <c r="A4433" t="s">
        <v>4501</v>
      </c>
      <c r="B4433" s="1">
        <v>24</v>
      </c>
    </row>
    <row r="4434" spans="1:2" x14ac:dyDescent="0.25">
      <c r="A4434" t="s">
        <v>4502</v>
      </c>
      <c r="B4434" s="1">
        <v>14</v>
      </c>
    </row>
    <row r="4435" spans="1:2" x14ac:dyDescent="0.25">
      <c r="A4435" t="s">
        <v>4503</v>
      </c>
      <c r="B4435" s="1">
        <v>24</v>
      </c>
    </row>
    <row r="4436" spans="1:2" x14ac:dyDescent="0.25">
      <c r="A4436" t="s">
        <v>4504</v>
      </c>
      <c r="B4436" s="1">
        <v>24</v>
      </c>
    </row>
    <row r="4437" spans="1:2" x14ac:dyDescent="0.25">
      <c r="A4437" t="s">
        <v>4505</v>
      </c>
      <c r="B4437" s="1">
        <v>30</v>
      </c>
    </row>
    <row r="4438" spans="1:2" x14ac:dyDescent="0.25">
      <c r="A4438" t="s">
        <v>4506</v>
      </c>
      <c r="B4438" s="1">
        <v>24</v>
      </c>
    </row>
    <row r="4439" spans="1:2" x14ac:dyDescent="0.25">
      <c r="A4439" t="s">
        <v>4507</v>
      </c>
      <c r="B4439" s="1">
        <v>30</v>
      </c>
    </row>
    <row r="4440" spans="1:2" x14ac:dyDescent="0.25">
      <c r="A4440" t="s">
        <v>4508</v>
      </c>
      <c r="B4440" s="1">
        <v>38</v>
      </c>
    </row>
    <row r="4441" spans="1:2" x14ac:dyDescent="0.25">
      <c r="A4441" t="s">
        <v>4509</v>
      </c>
      <c r="B4441" s="1">
        <v>14</v>
      </c>
    </row>
    <row r="4442" spans="1:2" x14ac:dyDescent="0.25">
      <c r="A4442" t="s">
        <v>4510</v>
      </c>
      <c r="B4442" s="1">
        <v>24</v>
      </c>
    </row>
    <row r="4443" spans="1:2" x14ac:dyDescent="0.25">
      <c r="A4443" t="s">
        <v>4511</v>
      </c>
      <c r="B4443" s="1">
        <v>10.199999999999999</v>
      </c>
    </row>
    <row r="4444" spans="1:2" x14ac:dyDescent="0.25">
      <c r="A4444" t="s">
        <v>4512</v>
      </c>
      <c r="B4444" s="1">
        <v>14</v>
      </c>
    </row>
    <row r="4445" spans="1:2" x14ac:dyDescent="0.25">
      <c r="A4445" t="s">
        <v>4513</v>
      </c>
      <c r="B4445" s="1">
        <v>24</v>
      </c>
    </row>
    <row r="4446" spans="1:2" x14ac:dyDescent="0.25">
      <c r="A4446" t="s">
        <v>4514</v>
      </c>
      <c r="B4446" s="1">
        <v>30</v>
      </c>
    </row>
    <row r="4447" spans="1:2" x14ac:dyDescent="0.25">
      <c r="A4447" t="s">
        <v>4515</v>
      </c>
      <c r="B4447" s="1">
        <v>24</v>
      </c>
    </row>
    <row r="4448" spans="1:2" x14ac:dyDescent="0.25">
      <c r="A4448" t="s">
        <v>4516</v>
      </c>
      <c r="B4448" s="1">
        <v>16</v>
      </c>
    </row>
    <row r="4449" spans="1:2" x14ac:dyDescent="0.25">
      <c r="A4449" t="s">
        <v>4517</v>
      </c>
      <c r="B4449" s="1">
        <v>24</v>
      </c>
    </row>
    <row r="4450" spans="1:2" x14ac:dyDescent="0.25">
      <c r="A4450" t="s">
        <v>4518</v>
      </c>
      <c r="B4450" s="1">
        <v>30</v>
      </c>
    </row>
    <row r="4451" spans="1:2" x14ac:dyDescent="0.25">
      <c r="A4451" t="s">
        <v>4519</v>
      </c>
      <c r="B4451" s="1">
        <v>14.6</v>
      </c>
    </row>
    <row r="4452" spans="1:2" x14ac:dyDescent="0.25">
      <c r="A4452" t="s">
        <v>4520</v>
      </c>
      <c r="B4452" s="1">
        <v>16</v>
      </c>
    </row>
    <row r="4453" spans="1:2" x14ac:dyDescent="0.25">
      <c r="A4453" t="s">
        <v>4521</v>
      </c>
      <c r="B4453" s="1">
        <v>24</v>
      </c>
    </row>
    <row r="4454" spans="1:2" x14ac:dyDescent="0.25">
      <c r="A4454" t="s">
        <v>4522</v>
      </c>
      <c r="B4454" s="1">
        <v>7.5</v>
      </c>
    </row>
    <row r="4455" spans="1:2" x14ac:dyDescent="0.25">
      <c r="A4455" t="s">
        <v>4523</v>
      </c>
      <c r="B4455" s="1">
        <v>30</v>
      </c>
    </row>
    <row r="4456" spans="1:2" x14ac:dyDescent="0.25">
      <c r="A4456" t="s">
        <v>4524</v>
      </c>
      <c r="B4456" s="1">
        <v>24</v>
      </c>
    </row>
    <row r="4457" spans="1:2" x14ac:dyDescent="0.25">
      <c r="A4457" t="s">
        <v>4525</v>
      </c>
      <c r="B4457" s="1">
        <v>24</v>
      </c>
    </row>
    <row r="4458" spans="1:2" x14ac:dyDescent="0.25">
      <c r="A4458" t="s">
        <v>4526</v>
      </c>
      <c r="B4458" s="1">
        <v>24</v>
      </c>
    </row>
    <row r="4459" spans="1:2" x14ac:dyDescent="0.25">
      <c r="A4459" t="s">
        <v>4527</v>
      </c>
      <c r="B4459" s="1">
        <v>24</v>
      </c>
    </row>
    <row r="4460" spans="1:2" x14ac:dyDescent="0.25">
      <c r="A4460" t="s">
        <v>4528</v>
      </c>
      <c r="B4460" s="1">
        <v>24</v>
      </c>
    </row>
    <row r="4461" spans="1:2" x14ac:dyDescent="0.25">
      <c r="A4461" t="s">
        <v>4529</v>
      </c>
      <c r="B4461" s="1">
        <v>30</v>
      </c>
    </row>
    <row r="4462" spans="1:2" x14ac:dyDescent="0.25">
      <c r="A4462" t="s">
        <v>4530</v>
      </c>
      <c r="B4462" s="1">
        <v>5.5</v>
      </c>
    </row>
    <row r="4463" spans="1:2" x14ac:dyDescent="0.25">
      <c r="A4463" t="s">
        <v>4531</v>
      </c>
      <c r="B4463" s="1">
        <v>13</v>
      </c>
    </row>
    <row r="4464" spans="1:2" x14ac:dyDescent="0.25">
      <c r="A4464" t="s">
        <v>4532</v>
      </c>
      <c r="B4464" s="1">
        <v>24</v>
      </c>
    </row>
    <row r="4465" spans="1:2" x14ac:dyDescent="0.25">
      <c r="A4465" t="s">
        <v>4533</v>
      </c>
      <c r="B4465" s="1">
        <v>24</v>
      </c>
    </row>
    <row r="4466" spans="1:2" x14ac:dyDescent="0.25">
      <c r="A4466" t="s">
        <v>4534</v>
      </c>
      <c r="B4466" s="1">
        <v>14</v>
      </c>
    </row>
    <row r="4467" spans="1:2" x14ac:dyDescent="0.25">
      <c r="A4467" t="s">
        <v>4535</v>
      </c>
      <c r="B4467" s="1">
        <v>30</v>
      </c>
    </row>
    <row r="4468" spans="1:2" x14ac:dyDescent="0.25">
      <c r="A4468" t="s">
        <v>4536</v>
      </c>
      <c r="B4468" s="1">
        <v>16</v>
      </c>
    </row>
    <row r="4469" spans="1:2" x14ac:dyDescent="0.25">
      <c r="A4469" t="s">
        <v>4537</v>
      </c>
      <c r="B4469" s="1">
        <v>14</v>
      </c>
    </row>
    <row r="4470" spans="1:2" x14ac:dyDescent="0.25">
      <c r="A4470" t="s">
        <v>4538</v>
      </c>
      <c r="B4470" s="1">
        <v>30</v>
      </c>
    </row>
    <row r="4471" spans="1:2" x14ac:dyDescent="0.25">
      <c r="A4471" t="s">
        <v>4539</v>
      </c>
      <c r="B4471" s="1">
        <v>30</v>
      </c>
    </row>
    <row r="4472" spans="1:2" x14ac:dyDescent="0.25">
      <c r="A4472" t="s">
        <v>4540</v>
      </c>
      <c r="B4472" s="1">
        <v>7.5</v>
      </c>
    </row>
    <row r="4473" spans="1:2" x14ac:dyDescent="0.25">
      <c r="A4473" t="s">
        <v>4541</v>
      </c>
      <c r="B4473" s="1">
        <v>30</v>
      </c>
    </row>
    <row r="4474" spans="1:2" x14ac:dyDescent="0.25">
      <c r="A4474" t="s">
        <v>4542</v>
      </c>
      <c r="B4474" s="1">
        <v>30</v>
      </c>
    </row>
    <row r="4475" spans="1:2" x14ac:dyDescent="0.25">
      <c r="A4475" t="s">
        <v>4543</v>
      </c>
      <c r="B4475" s="1">
        <v>24</v>
      </c>
    </row>
    <row r="4476" spans="1:2" x14ac:dyDescent="0.25">
      <c r="A4476" t="s">
        <v>4544</v>
      </c>
      <c r="B4476" s="1">
        <v>24</v>
      </c>
    </row>
    <row r="4477" spans="1:2" x14ac:dyDescent="0.25">
      <c r="A4477" t="s">
        <v>4545</v>
      </c>
      <c r="B4477" s="1">
        <v>24</v>
      </c>
    </row>
    <row r="4478" spans="1:2" x14ac:dyDescent="0.25">
      <c r="A4478" t="s">
        <v>4546</v>
      </c>
      <c r="B4478" s="1">
        <v>30</v>
      </c>
    </row>
    <row r="4479" spans="1:2" x14ac:dyDescent="0.25">
      <c r="A4479" t="s">
        <v>4547</v>
      </c>
      <c r="B4479" s="1">
        <v>30</v>
      </c>
    </row>
    <row r="4480" spans="1:2" x14ac:dyDescent="0.25">
      <c r="A4480" t="s">
        <v>4548</v>
      </c>
      <c r="B4480" s="1">
        <v>30</v>
      </c>
    </row>
    <row r="4481" spans="1:2" x14ac:dyDescent="0.25">
      <c r="A4481" t="s">
        <v>4549</v>
      </c>
      <c r="B4481" s="1">
        <v>24</v>
      </c>
    </row>
    <row r="4482" spans="1:2" x14ac:dyDescent="0.25">
      <c r="A4482" t="s">
        <v>4550</v>
      </c>
      <c r="B4482" s="1">
        <v>24</v>
      </c>
    </row>
    <row r="4483" spans="1:2" x14ac:dyDescent="0.25">
      <c r="A4483" t="s">
        <v>4551</v>
      </c>
      <c r="B4483" s="1">
        <v>24</v>
      </c>
    </row>
    <row r="4484" spans="1:2" x14ac:dyDescent="0.25">
      <c r="A4484" t="s">
        <v>4552</v>
      </c>
      <c r="B4484" s="1">
        <v>24</v>
      </c>
    </row>
    <row r="4485" spans="1:2" x14ac:dyDescent="0.25">
      <c r="A4485" t="s">
        <v>4553</v>
      </c>
      <c r="B4485" s="1">
        <v>24</v>
      </c>
    </row>
    <row r="4486" spans="1:2" x14ac:dyDescent="0.25">
      <c r="A4486" t="s">
        <v>4554</v>
      </c>
      <c r="B4486" s="1">
        <v>24</v>
      </c>
    </row>
    <row r="4487" spans="1:2" x14ac:dyDescent="0.25">
      <c r="A4487" t="s">
        <v>4555</v>
      </c>
      <c r="B4487" s="1">
        <v>8.5</v>
      </c>
    </row>
    <row r="4488" spans="1:2" x14ac:dyDescent="0.25">
      <c r="A4488" t="s">
        <v>4556</v>
      </c>
      <c r="B4488" s="1">
        <v>30</v>
      </c>
    </row>
    <row r="4489" spans="1:2" x14ac:dyDescent="0.25">
      <c r="A4489" t="s">
        <v>4557</v>
      </c>
      <c r="B4489" s="1">
        <v>24</v>
      </c>
    </row>
    <row r="4490" spans="1:2" x14ac:dyDescent="0.25">
      <c r="A4490" t="s">
        <v>4558</v>
      </c>
      <c r="B4490" s="1">
        <v>15</v>
      </c>
    </row>
    <row r="4491" spans="1:2" x14ac:dyDescent="0.25">
      <c r="A4491" t="s">
        <v>4559</v>
      </c>
      <c r="B4491" s="1">
        <v>16</v>
      </c>
    </row>
    <row r="4492" spans="1:2" x14ac:dyDescent="0.25">
      <c r="A4492" t="s">
        <v>4560</v>
      </c>
      <c r="B4492" s="1">
        <v>24</v>
      </c>
    </row>
    <row r="4493" spans="1:2" x14ac:dyDescent="0.25">
      <c r="A4493" t="s">
        <v>4561</v>
      </c>
      <c r="B4493" s="1">
        <v>24</v>
      </c>
    </row>
    <row r="4494" spans="1:2" x14ac:dyDescent="0.25">
      <c r="A4494" t="s">
        <v>4562</v>
      </c>
      <c r="B4494" s="1">
        <v>30</v>
      </c>
    </row>
    <row r="4495" spans="1:2" x14ac:dyDescent="0.25">
      <c r="A4495" t="s">
        <v>4563</v>
      </c>
      <c r="B4495" s="1">
        <v>12</v>
      </c>
    </row>
    <row r="4496" spans="1:2" x14ac:dyDescent="0.25">
      <c r="A4496" t="s">
        <v>4564</v>
      </c>
      <c r="B4496" s="1">
        <v>24</v>
      </c>
    </row>
    <row r="4497" spans="1:2" x14ac:dyDescent="0.25">
      <c r="A4497" t="s">
        <v>4565</v>
      </c>
      <c r="B4497" s="1">
        <v>2.8</v>
      </c>
    </row>
    <row r="4498" spans="1:2" x14ac:dyDescent="0.25">
      <c r="A4498" t="s">
        <v>4566</v>
      </c>
      <c r="B4498" s="1">
        <v>24</v>
      </c>
    </row>
    <row r="4499" spans="1:2" x14ac:dyDescent="0.25">
      <c r="A4499" t="s">
        <v>4567</v>
      </c>
      <c r="B4499" s="1">
        <v>24</v>
      </c>
    </row>
    <row r="4500" spans="1:2" x14ac:dyDescent="0.25">
      <c r="A4500" t="s">
        <v>4568</v>
      </c>
      <c r="B4500" s="1">
        <v>5.5</v>
      </c>
    </row>
    <row r="4501" spans="1:2" x14ac:dyDescent="0.25">
      <c r="A4501" t="s">
        <v>4569</v>
      </c>
      <c r="B4501" s="1">
        <v>5.3</v>
      </c>
    </row>
    <row r="4502" spans="1:2" x14ac:dyDescent="0.25">
      <c r="A4502" t="s">
        <v>4570</v>
      </c>
      <c r="B4502" s="1">
        <v>24</v>
      </c>
    </row>
    <row r="4503" spans="1:2" x14ac:dyDescent="0.25">
      <c r="A4503" t="s">
        <v>4571</v>
      </c>
      <c r="B4503" s="1">
        <v>8</v>
      </c>
    </row>
    <row r="4504" spans="1:2" x14ac:dyDescent="0.25">
      <c r="A4504" t="s">
        <v>4572</v>
      </c>
      <c r="B4504" s="1">
        <v>30</v>
      </c>
    </row>
    <row r="4505" spans="1:2" x14ac:dyDescent="0.25">
      <c r="A4505" t="s">
        <v>4573</v>
      </c>
      <c r="B4505" s="1">
        <v>24</v>
      </c>
    </row>
    <row r="4506" spans="1:2" x14ac:dyDescent="0.25">
      <c r="A4506" t="s">
        <v>4574</v>
      </c>
      <c r="B4506" s="1">
        <v>24</v>
      </c>
    </row>
    <row r="4507" spans="1:2" x14ac:dyDescent="0.25">
      <c r="A4507" t="s">
        <v>4575</v>
      </c>
      <c r="B4507" s="1">
        <v>30</v>
      </c>
    </row>
    <row r="4508" spans="1:2" x14ac:dyDescent="0.25">
      <c r="A4508" t="s">
        <v>4576</v>
      </c>
      <c r="B4508" s="1">
        <v>24</v>
      </c>
    </row>
    <row r="4509" spans="1:2" x14ac:dyDescent="0.25">
      <c r="A4509" t="s">
        <v>4577</v>
      </c>
      <c r="B4509" s="1">
        <v>30</v>
      </c>
    </row>
    <row r="4510" spans="1:2" x14ac:dyDescent="0.25">
      <c r="A4510" t="s">
        <v>4578</v>
      </c>
      <c r="B4510" s="1">
        <v>24</v>
      </c>
    </row>
    <row r="4511" spans="1:2" x14ac:dyDescent="0.25">
      <c r="A4511" t="s">
        <v>4579</v>
      </c>
      <c r="B4511" s="1">
        <v>5.5</v>
      </c>
    </row>
    <row r="4512" spans="1:2" x14ac:dyDescent="0.25">
      <c r="A4512" t="s">
        <v>4580</v>
      </c>
      <c r="B4512" s="1">
        <v>30</v>
      </c>
    </row>
    <row r="4513" spans="1:2" x14ac:dyDescent="0.25">
      <c r="A4513" t="s">
        <v>4581</v>
      </c>
      <c r="B4513" s="1">
        <v>24</v>
      </c>
    </row>
    <row r="4514" spans="1:2" x14ac:dyDescent="0.25">
      <c r="A4514" t="s">
        <v>4582</v>
      </c>
      <c r="B4514" s="1">
        <v>24</v>
      </c>
    </row>
    <row r="4515" spans="1:2" x14ac:dyDescent="0.25">
      <c r="A4515" t="s">
        <v>4583</v>
      </c>
      <c r="B4515" s="1">
        <v>30</v>
      </c>
    </row>
    <row r="4516" spans="1:2" x14ac:dyDescent="0.25">
      <c r="A4516" t="s">
        <v>4584</v>
      </c>
      <c r="B4516" s="1">
        <v>30</v>
      </c>
    </row>
    <row r="4517" spans="1:2" x14ac:dyDescent="0.25">
      <c r="A4517" t="s">
        <v>4585</v>
      </c>
      <c r="B4517" s="1">
        <v>5.5</v>
      </c>
    </row>
    <row r="4518" spans="1:2" x14ac:dyDescent="0.25">
      <c r="A4518" t="s">
        <v>4586</v>
      </c>
      <c r="B4518" s="1">
        <v>24</v>
      </c>
    </row>
    <row r="4519" spans="1:2" x14ac:dyDescent="0.25">
      <c r="A4519" t="s">
        <v>4587</v>
      </c>
      <c r="B4519" s="1">
        <v>30</v>
      </c>
    </row>
    <row r="4520" spans="1:2" x14ac:dyDescent="0.25">
      <c r="A4520" t="s">
        <v>4588</v>
      </c>
      <c r="B4520" s="1">
        <v>16</v>
      </c>
    </row>
    <row r="4521" spans="1:2" x14ac:dyDescent="0.25">
      <c r="A4521" t="s">
        <v>4589</v>
      </c>
      <c r="B4521" s="1">
        <v>5.5</v>
      </c>
    </row>
    <row r="4522" spans="1:2" x14ac:dyDescent="0.25">
      <c r="A4522" t="s">
        <v>4590</v>
      </c>
      <c r="B4522" s="1">
        <v>24</v>
      </c>
    </row>
    <row r="4523" spans="1:2" x14ac:dyDescent="0.25">
      <c r="A4523" t="s">
        <v>4591</v>
      </c>
      <c r="B4523" s="1">
        <v>24</v>
      </c>
    </row>
    <row r="4524" spans="1:2" x14ac:dyDescent="0.25">
      <c r="A4524" t="s">
        <v>4592</v>
      </c>
      <c r="B4524" s="1">
        <v>24</v>
      </c>
    </row>
    <row r="4525" spans="1:2" x14ac:dyDescent="0.25">
      <c r="A4525" t="s">
        <v>4593</v>
      </c>
      <c r="B4525" s="1">
        <v>30</v>
      </c>
    </row>
    <row r="4526" spans="1:2" x14ac:dyDescent="0.25">
      <c r="A4526" t="s">
        <v>4594</v>
      </c>
      <c r="B4526" s="1">
        <v>9</v>
      </c>
    </row>
    <row r="4527" spans="1:2" x14ac:dyDescent="0.25">
      <c r="A4527" t="s">
        <v>4595</v>
      </c>
      <c r="B4527" s="1">
        <v>24</v>
      </c>
    </row>
    <row r="4528" spans="1:2" x14ac:dyDescent="0.25">
      <c r="A4528" t="s">
        <v>4596</v>
      </c>
      <c r="B4528" s="1">
        <v>30</v>
      </c>
    </row>
    <row r="4529" spans="1:2" x14ac:dyDescent="0.25">
      <c r="A4529" t="s">
        <v>4597</v>
      </c>
      <c r="B4529" s="1">
        <v>24</v>
      </c>
    </row>
    <row r="4530" spans="1:2" x14ac:dyDescent="0.25">
      <c r="A4530" t="s">
        <v>4598</v>
      </c>
      <c r="B4530" s="1">
        <v>5.5</v>
      </c>
    </row>
    <row r="4531" spans="1:2" x14ac:dyDescent="0.25">
      <c r="A4531" t="s">
        <v>4599</v>
      </c>
      <c r="B4531" s="1">
        <v>30</v>
      </c>
    </row>
    <row r="4532" spans="1:2" x14ac:dyDescent="0.25">
      <c r="A4532" t="s">
        <v>4600</v>
      </c>
      <c r="B4532" s="1">
        <v>9</v>
      </c>
    </row>
    <row r="4533" spans="1:2" x14ac:dyDescent="0.25">
      <c r="A4533" t="s">
        <v>4601</v>
      </c>
      <c r="B4533" s="1">
        <v>24</v>
      </c>
    </row>
    <row r="4534" spans="1:2" x14ac:dyDescent="0.25">
      <c r="A4534" t="s">
        <v>4602</v>
      </c>
      <c r="B4534" s="1">
        <v>24</v>
      </c>
    </row>
    <row r="4535" spans="1:2" x14ac:dyDescent="0.25">
      <c r="A4535" t="s">
        <v>4603</v>
      </c>
      <c r="B4535" s="1">
        <v>5.5</v>
      </c>
    </row>
    <row r="4536" spans="1:2" x14ac:dyDescent="0.25">
      <c r="A4536" t="s">
        <v>4604</v>
      </c>
      <c r="B4536" s="1">
        <v>38</v>
      </c>
    </row>
    <row r="4537" spans="1:2" x14ac:dyDescent="0.25">
      <c r="A4537" t="s">
        <v>4605</v>
      </c>
      <c r="B4537" s="1">
        <v>16</v>
      </c>
    </row>
    <row r="4538" spans="1:2" x14ac:dyDescent="0.25">
      <c r="A4538" t="s">
        <v>4606</v>
      </c>
      <c r="B4538" s="1">
        <v>24</v>
      </c>
    </row>
    <row r="4539" spans="1:2" x14ac:dyDescent="0.25">
      <c r="A4539" t="s">
        <v>4607</v>
      </c>
      <c r="B4539" s="1">
        <v>5.5</v>
      </c>
    </row>
    <row r="4540" spans="1:2" x14ac:dyDescent="0.25">
      <c r="A4540" t="s">
        <v>4608</v>
      </c>
      <c r="B4540" s="1">
        <v>5.5</v>
      </c>
    </row>
    <row r="4541" spans="1:2" x14ac:dyDescent="0.25">
      <c r="A4541" t="s">
        <v>4609</v>
      </c>
      <c r="B4541" s="1">
        <v>24</v>
      </c>
    </row>
    <row r="4542" spans="1:2" x14ac:dyDescent="0.25">
      <c r="A4542" t="s">
        <v>4610</v>
      </c>
      <c r="B4542" s="1">
        <v>24</v>
      </c>
    </row>
    <row r="4543" spans="1:2" x14ac:dyDescent="0.25">
      <c r="A4543" t="s">
        <v>4611</v>
      </c>
      <c r="B4543" s="1">
        <v>24</v>
      </c>
    </row>
    <row r="4544" spans="1:2" x14ac:dyDescent="0.25">
      <c r="A4544" t="s">
        <v>4612</v>
      </c>
      <c r="B4544" s="1">
        <v>5.5</v>
      </c>
    </row>
    <row r="4545" spans="1:2" x14ac:dyDescent="0.25">
      <c r="A4545" t="s">
        <v>4613</v>
      </c>
      <c r="B4545" s="1">
        <v>14</v>
      </c>
    </row>
    <row r="4546" spans="1:2" x14ac:dyDescent="0.25">
      <c r="A4546" t="s">
        <v>4614</v>
      </c>
      <c r="B4546" s="1">
        <v>24</v>
      </c>
    </row>
    <row r="4547" spans="1:2" x14ac:dyDescent="0.25">
      <c r="A4547" t="s">
        <v>4615</v>
      </c>
      <c r="B4547" s="1">
        <v>24</v>
      </c>
    </row>
    <row r="4548" spans="1:2" x14ac:dyDescent="0.25">
      <c r="A4548" t="s">
        <v>4616</v>
      </c>
      <c r="B4548" s="1">
        <v>16</v>
      </c>
    </row>
    <row r="4549" spans="1:2" x14ac:dyDescent="0.25">
      <c r="A4549" t="s">
        <v>4617</v>
      </c>
      <c r="B4549" s="1">
        <v>9</v>
      </c>
    </row>
    <row r="4550" spans="1:2" x14ac:dyDescent="0.25">
      <c r="A4550" t="s">
        <v>4618</v>
      </c>
      <c r="B4550" s="1">
        <v>24</v>
      </c>
    </row>
    <row r="4551" spans="1:2" x14ac:dyDescent="0.25">
      <c r="A4551" t="s">
        <v>4619</v>
      </c>
      <c r="B4551" s="1">
        <v>24</v>
      </c>
    </row>
    <row r="4552" spans="1:2" x14ac:dyDescent="0.25">
      <c r="A4552" t="s">
        <v>4620</v>
      </c>
      <c r="B4552" s="1">
        <v>9.9499999999999993</v>
      </c>
    </row>
    <row r="4553" spans="1:2" x14ac:dyDescent="0.25">
      <c r="A4553" t="s">
        <v>4621</v>
      </c>
      <c r="B4553" s="1">
        <v>24</v>
      </c>
    </row>
    <row r="4554" spans="1:2" x14ac:dyDescent="0.25">
      <c r="A4554" t="s">
        <v>4622</v>
      </c>
      <c r="B4554" s="1">
        <v>24</v>
      </c>
    </row>
    <row r="4555" spans="1:2" x14ac:dyDescent="0.25">
      <c r="A4555" t="s">
        <v>4623</v>
      </c>
      <c r="B4555" s="1">
        <v>30</v>
      </c>
    </row>
    <row r="4556" spans="1:2" x14ac:dyDescent="0.25">
      <c r="A4556" t="s">
        <v>4624</v>
      </c>
      <c r="B4556" s="1">
        <v>30</v>
      </c>
    </row>
    <row r="4557" spans="1:2" x14ac:dyDescent="0.25">
      <c r="A4557" t="s">
        <v>4625</v>
      </c>
      <c r="B4557" s="1">
        <v>24</v>
      </c>
    </row>
    <row r="4558" spans="1:2" x14ac:dyDescent="0.25">
      <c r="A4558" t="s">
        <v>4626</v>
      </c>
      <c r="B4558" s="1">
        <v>24</v>
      </c>
    </row>
    <row r="4559" spans="1:2" x14ac:dyDescent="0.25">
      <c r="A4559" t="s">
        <v>4627</v>
      </c>
      <c r="B4559" s="1">
        <v>5.5</v>
      </c>
    </row>
    <row r="4560" spans="1:2" x14ac:dyDescent="0.25">
      <c r="A4560" t="s">
        <v>4628</v>
      </c>
      <c r="B4560" s="1">
        <v>30</v>
      </c>
    </row>
    <row r="4561" spans="1:2" x14ac:dyDescent="0.25">
      <c r="A4561" t="s">
        <v>4629</v>
      </c>
      <c r="B4561" s="1">
        <v>24</v>
      </c>
    </row>
    <row r="4562" spans="1:2" x14ac:dyDescent="0.25">
      <c r="A4562" t="s">
        <v>4630</v>
      </c>
      <c r="B4562" s="1">
        <v>24</v>
      </c>
    </row>
    <row r="4563" spans="1:2" x14ac:dyDescent="0.25">
      <c r="A4563" t="s">
        <v>4631</v>
      </c>
      <c r="B4563" s="1">
        <v>24</v>
      </c>
    </row>
    <row r="4564" spans="1:2" x14ac:dyDescent="0.25">
      <c r="A4564" t="s">
        <v>4632</v>
      </c>
      <c r="B4564" s="1">
        <v>5.5</v>
      </c>
    </row>
    <row r="4565" spans="1:2" x14ac:dyDescent="0.25">
      <c r="A4565" t="s">
        <v>4633</v>
      </c>
      <c r="B4565" s="1">
        <v>24</v>
      </c>
    </row>
    <row r="4566" spans="1:2" x14ac:dyDescent="0.25">
      <c r="A4566" t="s">
        <v>4634</v>
      </c>
      <c r="B4566" s="1">
        <v>5.5</v>
      </c>
    </row>
    <row r="4567" spans="1:2" x14ac:dyDescent="0.25">
      <c r="A4567" t="s">
        <v>4635</v>
      </c>
      <c r="B4567" s="1">
        <v>7.5</v>
      </c>
    </row>
    <row r="4568" spans="1:2" x14ac:dyDescent="0.25">
      <c r="A4568" t="s">
        <v>4636</v>
      </c>
      <c r="B4568" s="1">
        <v>14</v>
      </c>
    </row>
    <row r="4569" spans="1:2" x14ac:dyDescent="0.25">
      <c r="A4569" t="s">
        <v>4637</v>
      </c>
      <c r="B4569" s="1">
        <v>24</v>
      </c>
    </row>
    <row r="4570" spans="1:2" x14ac:dyDescent="0.25">
      <c r="A4570" t="s">
        <v>4638</v>
      </c>
      <c r="B4570" s="1">
        <v>5.5</v>
      </c>
    </row>
    <row r="4571" spans="1:2" x14ac:dyDescent="0.25">
      <c r="A4571" t="s">
        <v>4639</v>
      </c>
      <c r="B4571" s="1">
        <v>30</v>
      </c>
    </row>
    <row r="4572" spans="1:2" x14ac:dyDescent="0.25">
      <c r="A4572" t="s">
        <v>4640</v>
      </c>
      <c r="B4572" s="1">
        <v>30</v>
      </c>
    </row>
    <row r="4573" spans="1:2" x14ac:dyDescent="0.25">
      <c r="A4573" t="s">
        <v>4641</v>
      </c>
      <c r="B4573" s="1">
        <v>5.5</v>
      </c>
    </row>
    <row r="4574" spans="1:2" x14ac:dyDescent="0.25">
      <c r="A4574" t="s">
        <v>4642</v>
      </c>
      <c r="B4574" s="1">
        <v>5.5</v>
      </c>
    </row>
    <row r="4575" spans="1:2" x14ac:dyDescent="0.25">
      <c r="A4575" t="s">
        <v>4643</v>
      </c>
      <c r="B4575" s="1">
        <v>16</v>
      </c>
    </row>
    <row r="4576" spans="1:2" x14ac:dyDescent="0.25">
      <c r="A4576" t="s">
        <v>4644</v>
      </c>
      <c r="B4576" s="1">
        <v>5.5</v>
      </c>
    </row>
    <row r="4577" spans="1:2" x14ac:dyDescent="0.25">
      <c r="A4577" t="s">
        <v>4645</v>
      </c>
      <c r="B4577" s="1">
        <v>16</v>
      </c>
    </row>
    <row r="4578" spans="1:2" x14ac:dyDescent="0.25">
      <c r="A4578" t="s">
        <v>4646</v>
      </c>
      <c r="B4578" s="1">
        <v>14</v>
      </c>
    </row>
    <row r="4579" spans="1:2" x14ac:dyDescent="0.25">
      <c r="A4579" t="s">
        <v>4647</v>
      </c>
      <c r="B4579" s="1">
        <v>24</v>
      </c>
    </row>
    <row r="4580" spans="1:2" x14ac:dyDescent="0.25">
      <c r="A4580" t="s">
        <v>4648</v>
      </c>
      <c r="B4580" s="1">
        <v>24</v>
      </c>
    </row>
    <row r="4581" spans="1:2" x14ac:dyDescent="0.25">
      <c r="A4581" t="s">
        <v>4649</v>
      </c>
      <c r="B4581" s="1">
        <v>24</v>
      </c>
    </row>
    <row r="4582" spans="1:2" x14ac:dyDescent="0.25">
      <c r="A4582" t="s">
        <v>4650</v>
      </c>
      <c r="B4582" s="1">
        <v>24</v>
      </c>
    </row>
    <row r="4583" spans="1:2" x14ac:dyDescent="0.25">
      <c r="A4583" t="s">
        <v>4651</v>
      </c>
      <c r="B4583" s="1">
        <v>16</v>
      </c>
    </row>
    <row r="4584" spans="1:2" x14ac:dyDescent="0.25">
      <c r="A4584" t="s">
        <v>4652</v>
      </c>
      <c r="B4584" s="1">
        <v>24</v>
      </c>
    </row>
    <row r="4585" spans="1:2" x14ac:dyDescent="0.25">
      <c r="A4585" t="s">
        <v>4653</v>
      </c>
      <c r="B4585" s="1">
        <v>13.98</v>
      </c>
    </row>
    <row r="4586" spans="1:2" x14ac:dyDescent="0.25">
      <c r="A4586" t="s">
        <v>4654</v>
      </c>
      <c r="B4586" s="1">
        <v>30</v>
      </c>
    </row>
    <row r="4587" spans="1:2" x14ac:dyDescent="0.25">
      <c r="A4587" t="s">
        <v>4655</v>
      </c>
      <c r="B4587" s="1">
        <v>30</v>
      </c>
    </row>
    <row r="4588" spans="1:2" x14ac:dyDescent="0.25">
      <c r="A4588" t="s">
        <v>4656</v>
      </c>
      <c r="B4588" s="1">
        <v>5.5</v>
      </c>
    </row>
    <row r="4589" spans="1:2" x14ac:dyDescent="0.25">
      <c r="A4589" t="s">
        <v>4657</v>
      </c>
      <c r="B4589" s="1">
        <v>16</v>
      </c>
    </row>
    <row r="4590" spans="1:2" x14ac:dyDescent="0.25">
      <c r="A4590" t="s">
        <v>4658</v>
      </c>
      <c r="B4590" s="1">
        <v>24</v>
      </c>
    </row>
    <row r="4591" spans="1:2" x14ac:dyDescent="0.25">
      <c r="A4591" t="s">
        <v>4659</v>
      </c>
      <c r="B4591" s="1">
        <v>24</v>
      </c>
    </row>
    <row r="4592" spans="1:2" x14ac:dyDescent="0.25">
      <c r="A4592" t="s">
        <v>4660</v>
      </c>
      <c r="B4592" s="1">
        <v>24</v>
      </c>
    </row>
    <row r="4593" spans="1:2" x14ac:dyDescent="0.25">
      <c r="A4593" t="s">
        <v>4661</v>
      </c>
      <c r="B4593" s="1">
        <v>30</v>
      </c>
    </row>
    <row r="4594" spans="1:2" x14ac:dyDescent="0.25">
      <c r="A4594" t="s">
        <v>4662</v>
      </c>
      <c r="B4594" s="1">
        <v>5.5</v>
      </c>
    </row>
    <row r="4595" spans="1:2" x14ac:dyDescent="0.25">
      <c r="A4595" t="s">
        <v>4663</v>
      </c>
      <c r="B4595" s="1">
        <v>2.8</v>
      </c>
    </row>
    <row r="4596" spans="1:2" x14ac:dyDescent="0.25">
      <c r="A4596" t="s">
        <v>4664</v>
      </c>
      <c r="B4596" s="1">
        <v>5.5</v>
      </c>
    </row>
    <row r="4597" spans="1:2" x14ac:dyDescent="0.25">
      <c r="A4597" t="s">
        <v>4665</v>
      </c>
      <c r="B4597" s="1">
        <v>9</v>
      </c>
    </row>
    <row r="4598" spans="1:2" x14ac:dyDescent="0.25">
      <c r="A4598" t="s">
        <v>4666</v>
      </c>
      <c r="B4598" s="1">
        <v>5.5</v>
      </c>
    </row>
    <row r="4599" spans="1:2" x14ac:dyDescent="0.25">
      <c r="A4599" t="s">
        <v>4667</v>
      </c>
      <c r="B4599" s="1">
        <v>9</v>
      </c>
    </row>
    <row r="4600" spans="1:2" x14ac:dyDescent="0.25">
      <c r="A4600" t="s">
        <v>4668</v>
      </c>
      <c r="B4600" s="1">
        <v>30</v>
      </c>
    </row>
    <row r="4601" spans="1:2" x14ac:dyDescent="0.25">
      <c r="A4601" t="s">
        <v>4669</v>
      </c>
      <c r="B4601" s="1">
        <v>30</v>
      </c>
    </row>
    <row r="4602" spans="1:2" x14ac:dyDescent="0.25">
      <c r="A4602" t="s">
        <v>4670</v>
      </c>
      <c r="B4602" s="1">
        <v>24</v>
      </c>
    </row>
    <row r="4603" spans="1:2" x14ac:dyDescent="0.25">
      <c r="A4603" t="s">
        <v>4671</v>
      </c>
      <c r="B4603" s="1">
        <v>24</v>
      </c>
    </row>
    <row r="4604" spans="1:2" x14ac:dyDescent="0.25">
      <c r="A4604" t="s">
        <v>4672</v>
      </c>
      <c r="B4604" s="1">
        <v>30</v>
      </c>
    </row>
    <row r="4605" spans="1:2" x14ac:dyDescent="0.25">
      <c r="A4605" t="s">
        <v>4673</v>
      </c>
      <c r="B4605" s="1">
        <v>24</v>
      </c>
    </row>
    <row r="4606" spans="1:2" x14ac:dyDescent="0.25">
      <c r="A4606" t="s">
        <v>4674</v>
      </c>
      <c r="B4606" s="1">
        <v>24</v>
      </c>
    </row>
    <row r="4607" spans="1:2" x14ac:dyDescent="0.25">
      <c r="A4607" t="s">
        <v>4675</v>
      </c>
      <c r="B4607" s="1">
        <v>30</v>
      </c>
    </row>
    <row r="4608" spans="1:2" x14ac:dyDescent="0.25">
      <c r="A4608" t="s">
        <v>4676</v>
      </c>
      <c r="B4608" s="1">
        <v>30</v>
      </c>
    </row>
    <row r="4609" spans="1:2" x14ac:dyDescent="0.25">
      <c r="A4609" t="s">
        <v>4677</v>
      </c>
      <c r="B4609" s="1">
        <v>38</v>
      </c>
    </row>
    <row r="4610" spans="1:2" x14ac:dyDescent="0.25">
      <c r="A4610" t="s">
        <v>4678</v>
      </c>
      <c r="B4610" s="1">
        <v>24</v>
      </c>
    </row>
    <row r="4611" spans="1:2" x14ac:dyDescent="0.25">
      <c r="A4611" t="s">
        <v>4679</v>
      </c>
      <c r="B4611" s="1">
        <v>24</v>
      </c>
    </row>
    <row r="4612" spans="1:2" x14ac:dyDescent="0.25">
      <c r="A4612" t="s">
        <v>4680</v>
      </c>
      <c r="B4612" s="1">
        <v>24</v>
      </c>
    </row>
    <row r="4613" spans="1:2" x14ac:dyDescent="0.25">
      <c r="A4613" t="s">
        <v>4681</v>
      </c>
      <c r="B4613" s="1">
        <v>24</v>
      </c>
    </row>
    <row r="4614" spans="1:2" x14ac:dyDescent="0.25">
      <c r="A4614" t="s">
        <v>4682</v>
      </c>
      <c r="B4614" s="1">
        <v>24</v>
      </c>
    </row>
    <row r="4615" spans="1:2" x14ac:dyDescent="0.25">
      <c r="A4615" t="s">
        <v>4683</v>
      </c>
      <c r="B4615" s="1">
        <v>5.5</v>
      </c>
    </row>
    <row r="4616" spans="1:2" x14ac:dyDescent="0.25">
      <c r="A4616" t="s">
        <v>4684</v>
      </c>
      <c r="B4616" s="1">
        <v>24</v>
      </c>
    </row>
    <row r="4617" spans="1:2" x14ac:dyDescent="0.25">
      <c r="A4617" t="s">
        <v>4685</v>
      </c>
      <c r="B4617" s="1">
        <v>16</v>
      </c>
    </row>
    <row r="4618" spans="1:2" x14ac:dyDescent="0.25">
      <c r="A4618" t="s">
        <v>4686</v>
      </c>
      <c r="B4618" s="1">
        <v>30</v>
      </c>
    </row>
    <row r="4619" spans="1:2" x14ac:dyDescent="0.25">
      <c r="A4619" t="s">
        <v>4687</v>
      </c>
      <c r="B4619" s="1">
        <v>30</v>
      </c>
    </row>
    <row r="4620" spans="1:2" x14ac:dyDescent="0.25">
      <c r="A4620" t="s">
        <v>4688</v>
      </c>
      <c r="B4620" s="1">
        <v>16</v>
      </c>
    </row>
    <row r="4621" spans="1:2" x14ac:dyDescent="0.25">
      <c r="A4621" t="s">
        <v>4689</v>
      </c>
      <c r="B4621" s="1">
        <v>24</v>
      </c>
    </row>
    <row r="4622" spans="1:2" x14ac:dyDescent="0.25">
      <c r="A4622" t="s">
        <v>4690</v>
      </c>
      <c r="B4622" s="1">
        <v>30</v>
      </c>
    </row>
    <row r="4623" spans="1:2" x14ac:dyDescent="0.25">
      <c r="A4623" t="s">
        <v>4691</v>
      </c>
      <c r="B4623" s="1">
        <v>24</v>
      </c>
    </row>
    <row r="4624" spans="1:2" x14ac:dyDescent="0.25">
      <c r="A4624" t="s">
        <v>4692</v>
      </c>
      <c r="B4624" s="1">
        <v>24</v>
      </c>
    </row>
    <row r="4625" spans="1:2" x14ac:dyDescent="0.25">
      <c r="A4625" t="s">
        <v>4693</v>
      </c>
      <c r="B4625" s="1">
        <v>14.03</v>
      </c>
    </row>
    <row r="4626" spans="1:2" x14ac:dyDescent="0.25">
      <c r="A4626" t="s">
        <v>4695</v>
      </c>
      <c r="B4626" s="1">
        <v>24</v>
      </c>
    </row>
    <row r="4627" spans="1:2" x14ac:dyDescent="0.25">
      <c r="A4627" t="s">
        <v>4696</v>
      </c>
      <c r="B4627" s="1">
        <v>5.5</v>
      </c>
    </row>
    <row r="4628" spans="1:2" x14ac:dyDescent="0.25">
      <c r="A4628" t="s">
        <v>4697</v>
      </c>
      <c r="B4628" s="1">
        <v>14.6</v>
      </c>
    </row>
    <row r="4629" spans="1:2" x14ac:dyDescent="0.25">
      <c r="A4629" t="s">
        <v>4698</v>
      </c>
      <c r="B4629" s="1">
        <v>24</v>
      </c>
    </row>
    <row r="4630" spans="1:2" x14ac:dyDescent="0.25">
      <c r="A4630" t="s">
        <v>4699</v>
      </c>
      <c r="B4630" s="1">
        <v>30</v>
      </c>
    </row>
    <row r="4631" spans="1:2" x14ac:dyDescent="0.25">
      <c r="A4631" t="s">
        <v>4700</v>
      </c>
      <c r="B4631" s="1">
        <v>24</v>
      </c>
    </row>
    <row r="4632" spans="1:2" x14ac:dyDescent="0.25">
      <c r="A4632" t="s">
        <v>4701</v>
      </c>
      <c r="B4632" s="1">
        <v>24</v>
      </c>
    </row>
    <row r="4633" spans="1:2" x14ac:dyDescent="0.25">
      <c r="A4633" t="s">
        <v>4702</v>
      </c>
      <c r="B4633" s="1">
        <v>24</v>
      </c>
    </row>
    <row r="4634" spans="1:2" x14ac:dyDescent="0.25">
      <c r="A4634" t="s">
        <v>4703</v>
      </c>
      <c r="B4634" s="1">
        <v>5.5</v>
      </c>
    </row>
    <row r="4635" spans="1:2" x14ac:dyDescent="0.25">
      <c r="A4635" t="s">
        <v>4704</v>
      </c>
      <c r="B4635" s="1">
        <v>5.5</v>
      </c>
    </row>
    <row r="4636" spans="1:2" x14ac:dyDescent="0.25">
      <c r="A4636" t="s">
        <v>4705</v>
      </c>
      <c r="B4636" s="1">
        <v>24</v>
      </c>
    </row>
    <row r="4637" spans="1:2" x14ac:dyDescent="0.25">
      <c r="A4637" t="s">
        <v>4706</v>
      </c>
      <c r="B4637" s="1">
        <v>24</v>
      </c>
    </row>
    <row r="4638" spans="1:2" x14ac:dyDescent="0.25">
      <c r="A4638" t="s">
        <v>4707</v>
      </c>
      <c r="B4638" s="1">
        <v>24</v>
      </c>
    </row>
    <row r="4639" spans="1:2" x14ac:dyDescent="0.25">
      <c r="A4639" t="s">
        <v>4708</v>
      </c>
      <c r="B4639" s="1">
        <v>30</v>
      </c>
    </row>
    <row r="4640" spans="1:2" x14ac:dyDescent="0.25">
      <c r="A4640" t="s">
        <v>4709</v>
      </c>
      <c r="B4640" s="1">
        <v>14.44</v>
      </c>
    </row>
    <row r="4641" spans="1:2" x14ac:dyDescent="0.25">
      <c r="A4641" t="s">
        <v>4710</v>
      </c>
      <c r="B4641" s="1">
        <v>38</v>
      </c>
    </row>
    <row r="4642" spans="1:2" x14ac:dyDescent="0.25">
      <c r="A4642" t="s">
        <v>4711</v>
      </c>
      <c r="B4642" s="1">
        <v>14</v>
      </c>
    </row>
    <row r="4643" spans="1:2" x14ac:dyDescent="0.25">
      <c r="A4643" t="s">
        <v>4712</v>
      </c>
      <c r="B4643" s="1">
        <v>24</v>
      </c>
    </row>
    <row r="4644" spans="1:2" x14ac:dyDescent="0.25">
      <c r="A4644" t="s">
        <v>4713</v>
      </c>
      <c r="B4644" s="1">
        <v>24</v>
      </c>
    </row>
    <row r="4645" spans="1:2" x14ac:dyDescent="0.25">
      <c r="A4645" t="s">
        <v>4714</v>
      </c>
      <c r="B4645" s="1">
        <v>38</v>
      </c>
    </row>
    <row r="4646" spans="1:2" x14ac:dyDescent="0.25">
      <c r="A4646" t="s">
        <v>4715</v>
      </c>
      <c r="B4646" s="1">
        <v>24</v>
      </c>
    </row>
    <row r="4647" spans="1:2" x14ac:dyDescent="0.25">
      <c r="A4647" t="s">
        <v>4716</v>
      </c>
      <c r="B4647" s="1">
        <v>16</v>
      </c>
    </row>
    <row r="4648" spans="1:2" x14ac:dyDescent="0.25">
      <c r="A4648" t="s">
        <v>4717</v>
      </c>
      <c r="B4648" s="1">
        <v>5.5</v>
      </c>
    </row>
    <row r="4649" spans="1:2" x14ac:dyDescent="0.25">
      <c r="A4649" t="s">
        <v>4718</v>
      </c>
      <c r="B4649" s="1">
        <v>16</v>
      </c>
    </row>
    <row r="4650" spans="1:2" x14ac:dyDescent="0.25">
      <c r="A4650" t="s">
        <v>4719</v>
      </c>
      <c r="B4650" s="1">
        <v>24</v>
      </c>
    </row>
    <row r="4651" spans="1:2" x14ac:dyDescent="0.25">
      <c r="A4651" t="s">
        <v>4720</v>
      </c>
      <c r="B4651" s="1">
        <v>24</v>
      </c>
    </row>
    <row r="4652" spans="1:2" x14ac:dyDescent="0.25">
      <c r="A4652" t="s">
        <v>4721</v>
      </c>
      <c r="B4652" s="1">
        <v>16</v>
      </c>
    </row>
    <row r="4653" spans="1:2" x14ac:dyDescent="0.25">
      <c r="A4653" t="s">
        <v>4722</v>
      </c>
      <c r="B4653" s="1">
        <v>24</v>
      </c>
    </row>
    <row r="4654" spans="1:2" x14ac:dyDescent="0.25">
      <c r="A4654" t="s">
        <v>4723</v>
      </c>
      <c r="B4654" s="1">
        <v>5.5</v>
      </c>
    </row>
    <row r="4655" spans="1:2" x14ac:dyDescent="0.25">
      <c r="A4655" t="s">
        <v>4724</v>
      </c>
      <c r="B4655" s="1">
        <v>30</v>
      </c>
    </row>
    <row r="4656" spans="1:2" x14ac:dyDescent="0.25">
      <c r="A4656" t="s">
        <v>4725</v>
      </c>
      <c r="B4656" s="1">
        <v>24</v>
      </c>
    </row>
    <row r="4657" spans="1:2" x14ac:dyDescent="0.25">
      <c r="A4657" t="s">
        <v>4726</v>
      </c>
      <c r="B4657" s="1">
        <v>24</v>
      </c>
    </row>
    <row r="4658" spans="1:2" x14ac:dyDescent="0.25">
      <c r="A4658" t="s">
        <v>4727</v>
      </c>
      <c r="B4658" s="1">
        <v>5.5</v>
      </c>
    </row>
    <row r="4659" spans="1:2" x14ac:dyDescent="0.25">
      <c r="A4659" t="s">
        <v>4728</v>
      </c>
      <c r="B4659" s="1">
        <v>24</v>
      </c>
    </row>
    <row r="4660" spans="1:2" x14ac:dyDescent="0.25">
      <c r="A4660" t="s">
        <v>4729</v>
      </c>
      <c r="B4660" s="1">
        <v>24</v>
      </c>
    </row>
    <row r="4661" spans="1:2" x14ac:dyDescent="0.25">
      <c r="A4661" t="s">
        <v>4730</v>
      </c>
      <c r="B4661" s="1">
        <v>16</v>
      </c>
    </row>
    <row r="4662" spans="1:2" x14ac:dyDescent="0.25">
      <c r="A4662" t="s">
        <v>4731</v>
      </c>
      <c r="B4662" s="1">
        <v>24</v>
      </c>
    </row>
    <row r="4663" spans="1:2" x14ac:dyDescent="0.25">
      <c r="A4663" t="s">
        <v>4732</v>
      </c>
      <c r="B4663" s="1">
        <v>8</v>
      </c>
    </row>
    <row r="4664" spans="1:2" x14ac:dyDescent="0.25">
      <c r="A4664" t="s">
        <v>4733</v>
      </c>
      <c r="B4664" s="1">
        <v>5.3</v>
      </c>
    </row>
    <row r="4665" spans="1:2" x14ac:dyDescent="0.25">
      <c r="A4665" t="s">
        <v>4734</v>
      </c>
      <c r="B4665" s="1">
        <v>30</v>
      </c>
    </row>
    <row r="4666" spans="1:2" x14ac:dyDescent="0.25">
      <c r="A4666" t="s">
        <v>4735</v>
      </c>
      <c r="B4666" s="1">
        <v>30</v>
      </c>
    </row>
    <row r="4667" spans="1:2" x14ac:dyDescent="0.25">
      <c r="A4667" t="s">
        <v>4736</v>
      </c>
      <c r="B4667" s="1">
        <v>30</v>
      </c>
    </row>
    <row r="4668" spans="1:2" x14ac:dyDescent="0.25">
      <c r="A4668" t="s">
        <v>4737</v>
      </c>
      <c r="B4668" s="1">
        <v>30</v>
      </c>
    </row>
    <row r="4669" spans="1:2" x14ac:dyDescent="0.25">
      <c r="A4669" t="s">
        <v>4738</v>
      </c>
      <c r="B4669" s="1">
        <v>30</v>
      </c>
    </row>
    <row r="4670" spans="1:2" x14ac:dyDescent="0.25">
      <c r="A4670" t="s">
        <v>4739</v>
      </c>
      <c r="B4670" s="1">
        <v>30</v>
      </c>
    </row>
    <row r="4671" spans="1:2" x14ac:dyDescent="0.25">
      <c r="A4671" t="s">
        <v>4740</v>
      </c>
      <c r="B4671" s="1">
        <v>30</v>
      </c>
    </row>
    <row r="4672" spans="1:2" x14ac:dyDescent="0.25">
      <c r="A4672" t="s">
        <v>4741</v>
      </c>
      <c r="B4672" s="1">
        <v>30</v>
      </c>
    </row>
    <row r="4673" spans="1:2" x14ac:dyDescent="0.25">
      <c r="A4673" t="s">
        <v>4742</v>
      </c>
      <c r="B4673" s="1">
        <v>30</v>
      </c>
    </row>
    <row r="4674" spans="1:2" x14ac:dyDescent="0.25">
      <c r="A4674" t="s">
        <v>4743</v>
      </c>
      <c r="B4674" s="1">
        <v>24</v>
      </c>
    </row>
    <row r="4675" spans="1:2" x14ac:dyDescent="0.25">
      <c r="A4675" t="s">
        <v>4744</v>
      </c>
      <c r="B4675" s="1">
        <v>24</v>
      </c>
    </row>
    <row r="4676" spans="1:2" x14ac:dyDescent="0.25">
      <c r="A4676" t="s">
        <v>4745</v>
      </c>
      <c r="B4676" s="1">
        <v>8.5</v>
      </c>
    </row>
    <row r="4677" spans="1:2" x14ac:dyDescent="0.25">
      <c r="A4677" t="s">
        <v>4746</v>
      </c>
      <c r="B4677" s="1">
        <v>30</v>
      </c>
    </row>
    <row r="4678" spans="1:2" x14ac:dyDescent="0.25">
      <c r="A4678" t="s">
        <v>4747</v>
      </c>
      <c r="B4678" s="1">
        <v>5.5</v>
      </c>
    </row>
    <row r="4679" spans="1:2" x14ac:dyDescent="0.25">
      <c r="A4679" t="s">
        <v>4748</v>
      </c>
      <c r="B4679" s="1">
        <v>24</v>
      </c>
    </row>
    <row r="4680" spans="1:2" x14ac:dyDescent="0.25">
      <c r="A4680" t="s">
        <v>4749</v>
      </c>
      <c r="B4680" s="1">
        <v>24</v>
      </c>
    </row>
    <row r="4681" spans="1:2" x14ac:dyDescent="0.25">
      <c r="A4681" t="s">
        <v>4750</v>
      </c>
      <c r="B4681" s="1">
        <v>24</v>
      </c>
    </row>
    <row r="4682" spans="1:2" x14ac:dyDescent="0.25">
      <c r="A4682" t="s">
        <v>4751</v>
      </c>
      <c r="B4682" s="1">
        <v>24</v>
      </c>
    </row>
    <row r="4683" spans="1:2" x14ac:dyDescent="0.25">
      <c r="A4683" t="s">
        <v>4752</v>
      </c>
      <c r="B4683" s="1">
        <v>5.5</v>
      </c>
    </row>
    <row r="4684" spans="1:2" x14ac:dyDescent="0.25">
      <c r="A4684" t="s">
        <v>4753</v>
      </c>
      <c r="B4684" s="1">
        <v>24</v>
      </c>
    </row>
    <row r="4685" spans="1:2" x14ac:dyDescent="0.25">
      <c r="A4685" t="s">
        <v>4754</v>
      </c>
      <c r="B4685" s="1">
        <v>15.5</v>
      </c>
    </row>
    <row r="4686" spans="1:2" x14ac:dyDescent="0.25">
      <c r="A4686" t="s">
        <v>4755</v>
      </c>
      <c r="B4686" s="1">
        <v>24</v>
      </c>
    </row>
    <row r="4687" spans="1:2" x14ac:dyDescent="0.25">
      <c r="A4687" t="s">
        <v>4756</v>
      </c>
      <c r="B4687" s="1">
        <v>24</v>
      </c>
    </row>
    <row r="4688" spans="1:2" x14ac:dyDescent="0.25">
      <c r="A4688" t="s">
        <v>4757</v>
      </c>
      <c r="B4688" s="1">
        <v>5.5</v>
      </c>
    </row>
    <row r="4689" spans="1:2" x14ac:dyDescent="0.25">
      <c r="A4689" t="s">
        <v>4758</v>
      </c>
      <c r="B4689" s="1">
        <v>24</v>
      </c>
    </row>
    <row r="4690" spans="1:2" x14ac:dyDescent="0.25">
      <c r="A4690" t="s">
        <v>4759</v>
      </c>
      <c r="B4690" s="1">
        <v>30</v>
      </c>
    </row>
    <row r="4691" spans="1:2" x14ac:dyDescent="0.25">
      <c r="A4691" t="s">
        <v>4760</v>
      </c>
      <c r="B4691" s="1">
        <v>30</v>
      </c>
    </row>
    <row r="4692" spans="1:2" x14ac:dyDescent="0.25">
      <c r="A4692" t="s">
        <v>4761</v>
      </c>
      <c r="B4692" s="1">
        <v>24</v>
      </c>
    </row>
    <row r="4693" spans="1:2" x14ac:dyDescent="0.25">
      <c r="A4693" t="s">
        <v>4762</v>
      </c>
      <c r="B4693" s="1">
        <v>30</v>
      </c>
    </row>
    <row r="4694" spans="1:2" x14ac:dyDescent="0.25">
      <c r="A4694" t="s">
        <v>4763</v>
      </c>
      <c r="B4694" s="1">
        <v>5.5</v>
      </c>
    </row>
    <row r="4695" spans="1:2" x14ac:dyDescent="0.25">
      <c r="A4695" t="s">
        <v>4764</v>
      </c>
      <c r="B4695" s="1">
        <v>24</v>
      </c>
    </row>
    <row r="4696" spans="1:2" x14ac:dyDescent="0.25">
      <c r="A4696" t="s">
        <v>4765</v>
      </c>
      <c r="B4696" s="1">
        <v>24</v>
      </c>
    </row>
    <row r="4697" spans="1:2" x14ac:dyDescent="0.25">
      <c r="A4697" t="s">
        <v>4766</v>
      </c>
      <c r="B4697" s="1">
        <v>24</v>
      </c>
    </row>
    <row r="4698" spans="1:2" x14ac:dyDescent="0.25">
      <c r="A4698" t="s">
        <v>4767</v>
      </c>
      <c r="B4698" s="1">
        <v>24</v>
      </c>
    </row>
    <row r="4699" spans="1:2" x14ac:dyDescent="0.25">
      <c r="A4699" t="s">
        <v>4768</v>
      </c>
      <c r="B4699" s="1">
        <v>24</v>
      </c>
    </row>
    <row r="4700" spans="1:2" x14ac:dyDescent="0.25">
      <c r="A4700" t="s">
        <v>4769</v>
      </c>
      <c r="B4700" s="1">
        <v>24</v>
      </c>
    </row>
    <row r="4701" spans="1:2" x14ac:dyDescent="0.25">
      <c r="A4701" t="s">
        <v>4770</v>
      </c>
      <c r="B4701" s="1">
        <v>30</v>
      </c>
    </row>
    <row r="4702" spans="1:2" x14ac:dyDescent="0.25">
      <c r="A4702" t="s">
        <v>4771</v>
      </c>
      <c r="B4702" s="1">
        <v>24</v>
      </c>
    </row>
    <row r="4703" spans="1:2" x14ac:dyDescent="0.25">
      <c r="A4703" t="s">
        <v>4772</v>
      </c>
      <c r="B4703" s="1">
        <v>5.5</v>
      </c>
    </row>
    <row r="4704" spans="1:2" x14ac:dyDescent="0.25">
      <c r="A4704" t="s">
        <v>4773</v>
      </c>
      <c r="B4704" s="1">
        <v>10.199999999999999</v>
      </c>
    </row>
    <row r="4705" spans="1:2" x14ac:dyDescent="0.25">
      <c r="A4705" t="s">
        <v>4774</v>
      </c>
      <c r="B4705" s="1">
        <v>24</v>
      </c>
    </row>
    <row r="4706" spans="1:2" x14ac:dyDescent="0.25">
      <c r="A4706" t="s">
        <v>4775</v>
      </c>
      <c r="B4706" s="1">
        <v>9</v>
      </c>
    </row>
    <row r="4707" spans="1:2" x14ac:dyDescent="0.25">
      <c r="A4707" t="s">
        <v>4776</v>
      </c>
      <c r="B4707" s="1">
        <v>30</v>
      </c>
    </row>
    <row r="4708" spans="1:2" x14ac:dyDescent="0.25">
      <c r="A4708" t="s">
        <v>4777</v>
      </c>
      <c r="B4708" s="1">
        <v>24</v>
      </c>
    </row>
    <row r="4709" spans="1:2" x14ac:dyDescent="0.25">
      <c r="A4709" t="s">
        <v>4778</v>
      </c>
      <c r="B4709" s="1">
        <v>30</v>
      </c>
    </row>
    <row r="4710" spans="1:2" x14ac:dyDescent="0.25">
      <c r="A4710" t="s">
        <v>4779</v>
      </c>
      <c r="B4710" s="1">
        <v>24</v>
      </c>
    </row>
    <row r="4711" spans="1:2" x14ac:dyDescent="0.25">
      <c r="A4711" t="s">
        <v>4780</v>
      </c>
      <c r="B4711" s="1">
        <v>24</v>
      </c>
    </row>
    <row r="4712" spans="1:2" x14ac:dyDescent="0.25">
      <c r="A4712" t="s">
        <v>4781</v>
      </c>
      <c r="B4712" s="1">
        <v>7.5</v>
      </c>
    </row>
    <row r="4713" spans="1:2" x14ac:dyDescent="0.25">
      <c r="A4713" t="s">
        <v>4782</v>
      </c>
      <c r="B4713" s="1">
        <v>24</v>
      </c>
    </row>
    <row r="4714" spans="1:2" x14ac:dyDescent="0.25">
      <c r="A4714" t="s">
        <v>4783</v>
      </c>
      <c r="B4714" s="1">
        <v>30</v>
      </c>
    </row>
    <row r="4715" spans="1:2" x14ac:dyDescent="0.25">
      <c r="A4715" t="s">
        <v>4784</v>
      </c>
      <c r="B4715" s="1">
        <v>5.5</v>
      </c>
    </row>
    <row r="4716" spans="1:2" x14ac:dyDescent="0.25">
      <c r="A4716" t="s">
        <v>4785</v>
      </c>
      <c r="B4716" s="1">
        <v>38</v>
      </c>
    </row>
    <row r="4717" spans="1:2" x14ac:dyDescent="0.25">
      <c r="A4717" t="s">
        <v>4786</v>
      </c>
      <c r="B4717" s="1">
        <v>24</v>
      </c>
    </row>
    <row r="4718" spans="1:2" x14ac:dyDescent="0.25">
      <c r="A4718" t="s">
        <v>4787</v>
      </c>
      <c r="B4718" s="1">
        <v>24</v>
      </c>
    </row>
    <row r="4719" spans="1:2" x14ac:dyDescent="0.25">
      <c r="A4719" t="s">
        <v>4788</v>
      </c>
      <c r="B4719" s="1">
        <v>30</v>
      </c>
    </row>
    <row r="4720" spans="1:2" x14ac:dyDescent="0.25">
      <c r="A4720" t="s">
        <v>4789</v>
      </c>
      <c r="B4720" s="1">
        <v>24</v>
      </c>
    </row>
    <row r="4721" spans="1:2" x14ac:dyDescent="0.25">
      <c r="A4721" t="s">
        <v>4790</v>
      </c>
      <c r="B4721" s="1">
        <v>11</v>
      </c>
    </row>
    <row r="4722" spans="1:2" x14ac:dyDescent="0.25">
      <c r="A4722" t="s">
        <v>4791</v>
      </c>
      <c r="B4722" s="1">
        <v>24</v>
      </c>
    </row>
    <row r="4723" spans="1:2" x14ac:dyDescent="0.25">
      <c r="A4723" t="s">
        <v>4792</v>
      </c>
      <c r="B4723" s="1">
        <v>16</v>
      </c>
    </row>
    <row r="4724" spans="1:2" x14ac:dyDescent="0.25">
      <c r="A4724" t="s">
        <v>4793</v>
      </c>
      <c r="B4724" s="1">
        <v>30</v>
      </c>
    </row>
    <row r="4725" spans="1:2" x14ac:dyDescent="0.25">
      <c r="A4725" t="s">
        <v>4794</v>
      </c>
      <c r="B4725" s="1">
        <v>24</v>
      </c>
    </row>
    <row r="4726" spans="1:2" x14ac:dyDescent="0.25">
      <c r="A4726" t="s">
        <v>4795</v>
      </c>
      <c r="B4726" s="1">
        <v>24</v>
      </c>
    </row>
    <row r="4727" spans="1:2" x14ac:dyDescent="0.25">
      <c r="A4727" t="s">
        <v>4796</v>
      </c>
      <c r="B4727" s="1">
        <v>24</v>
      </c>
    </row>
    <row r="4728" spans="1:2" x14ac:dyDescent="0.25">
      <c r="A4728" t="s">
        <v>4797</v>
      </c>
      <c r="B4728" s="1">
        <v>24</v>
      </c>
    </row>
    <row r="4729" spans="1:2" x14ac:dyDescent="0.25">
      <c r="A4729" t="s">
        <v>4798</v>
      </c>
      <c r="B4729" s="1">
        <v>24</v>
      </c>
    </row>
    <row r="4730" spans="1:2" x14ac:dyDescent="0.25">
      <c r="A4730" t="s">
        <v>4799</v>
      </c>
      <c r="B4730" s="1">
        <v>24</v>
      </c>
    </row>
    <row r="4731" spans="1:2" x14ac:dyDescent="0.25">
      <c r="A4731" t="s">
        <v>4800</v>
      </c>
      <c r="B4731" s="1">
        <v>38</v>
      </c>
    </row>
    <row r="4732" spans="1:2" x14ac:dyDescent="0.25">
      <c r="A4732" t="s">
        <v>4801</v>
      </c>
      <c r="B4732" s="1">
        <v>24</v>
      </c>
    </row>
    <row r="4733" spans="1:2" x14ac:dyDescent="0.25">
      <c r="A4733" t="s">
        <v>4802</v>
      </c>
      <c r="B4733" s="1">
        <v>24</v>
      </c>
    </row>
    <row r="4734" spans="1:2" x14ac:dyDescent="0.25">
      <c r="A4734" t="s">
        <v>4803</v>
      </c>
      <c r="B4734" s="1">
        <v>24</v>
      </c>
    </row>
    <row r="4735" spans="1:2" x14ac:dyDescent="0.25">
      <c r="A4735" t="s">
        <v>4804</v>
      </c>
      <c r="B4735" s="1">
        <v>16</v>
      </c>
    </row>
    <row r="4736" spans="1:2" x14ac:dyDescent="0.25">
      <c r="A4736" t="s">
        <v>4805</v>
      </c>
      <c r="B4736" s="1">
        <v>24</v>
      </c>
    </row>
    <row r="4737" spans="1:2" x14ac:dyDescent="0.25">
      <c r="A4737" t="s">
        <v>4806</v>
      </c>
      <c r="B4737" s="1">
        <v>38</v>
      </c>
    </row>
    <row r="4738" spans="1:2" x14ac:dyDescent="0.25">
      <c r="A4738" t="s">
        <v>4807</v>
      </c>
      <c r="B4738" s="1">
        <v>5.5</v>
      </c>
    </row>
    <row r="4739" spans="1:2" x14ac:dyDescent="0.25">
      <c r="A4739" t="s">
        <v>4808</v>
      </c>
      <c r="B4739" s="1">
        <v>38</v>
      </c>
    </row>
    <row r="4740" spans="1:2" x14ac:dyDescent="0.25">
      <c r="A4740" t="s">
        <v>4809</v>
      </c>
      <c r="B4740" s="1">
        <v>14</v>
      </c>
    </row>
    <row r="4741" spans="1:2" x14ac:dyDescent="0.25">
      <c r="A4741" t="s">
        <v>4810</v>
      </c>
      <c r="B4741" s="1">
        <v>24</v>
      </c>
    </row>
    <row r="4742" spans="1:2" x14ac:dyDescent="0.25">
      <c r="A4742" t="s">
        <v>4811</v>
      </c>
      <c r="B4742" s="1">
        <v>16</v>
      </c>
    </row>
    <row r="4743" spans="1:2" x14ac:dyDescent="0.25">
      <c r="A4743" t="s">
        <v>4812</v>
      </c>
      <c r="B4743" s="1">
        <v>14</v>
      </c>
    </row>
    <row r="4744" spans="1:2" x14ac:dyDescent="0.25">
      <c r="A4744" t="s">
        <v>4813</v>
      </c>
      <c r="B4744" s="1">
        <v>24</v>
      </c>
    </row>
    <row r="4745" spans="1:2" x14ac:dyDescent="0.25">
      <c r="A4745" t="s">
        <v>4814</v>
      </c>
      <c r="B4745" s="1">
        <v>5.5</v>
      </c>
    </row>
    <row r="4746" spans="1:2" x14ac:dyDescent="0.25">
      <c r="A4746" t="s">
        <v>4815</v>
      </c>
      <c r="B4746" s="1">
        <v>8.1999999999999993</v>
      </c>
    </row>
    <row r="4747" spans="1:2" x14ac:dyDescent="0.25">
      <c r="A4747" t="s">
        <v>4816</v>
      </c>
      <c r="B4747" s="1">
        <v>24</v>
      </c>
    </row>
    <row r="4748" spans="1:2" x14ac:dyDescent="0.25">
      <c r="A4748" t="s">
        <v>4817</v>
      </c>
      <c r="B4748" s="1">
        <v>24</v>
      </c>
    </row>
    <row r="4749" spans="1:2" x14ac:dyDescent="0.25">
      <c r="A4749" t="s">
        <v>4818</v>
      </c>
      <c r="B4749" s="1">
        <v>24</v>
      </c>
    </row>
    <row r="4750" spans="1:2" x14ac:dyDescent="0.25">
      <c r="A4750" t="s">
        <v>4819</v>
      </c>
      <c r="B4750" s="1">
        <v>13.98</v>
      </c>
    </row>
    <row r="4751" spans="1:2" x14ac:dyDescent="0.25">
      <c r="A4751" t="s">
        <v>4820</v>
      </c>
      <c r="B4751" s="1">
        <v>30</v>
      </c>
    </row>
    <row r="4752" spans="1:2" x14ac:dyDescent="0.25">
      <c r="A4752" t="s">
        <v>4821</v>
      </c>
      <c r="B4752" s="1">
        <v>24</v>
      </c>
    </row>
    <row r="4753" spans="1:2" x14ac:dyDescent="0.25">
      <c r="A4753" t="s">
        <v>4822</v>
      </c>
      <c r="B4753" s="1">
        <v>30</v>
      </c>
    </row>
    <row r="4754" spans="1:2" x14ac:dyDescent="0.25">
      <c r="A4754" t="s">
        <v>4823</v>
      </c>
      <c r="B4754" s="1">
        <v>24</v>
      </c>
    </row>
    <row r="4755" spans="1:2" x14ac:dyDescent="0.25">
      <c r="A4755" t="s">
        <v>4824</v>
      </c>
      <c r="B4755" s="1">
        <v>24</v>
      </c>
    </row>
    <row r="4756" spans="1:2" x14ac:dyDescent="0.25">
      <c r="A4756" t="s">
        <v>4825</v>
      </c>
      <c r="B4756" s="1">
        <v>30</v>
      </c>
    </row>
    <row r="4757" spans="1:2" x14ac:dyDescent="0.25">
      <c r="A4757" t="s">
        <v>4826</v>
      </c>
      <c r="B4757" s="1">
        <v>24</v>
      </c>
    </row>
    <row r="4758" spans="1:2" x14ac:dyDescent="0.25">
      <c r="A4758" t="s">
        <v>4827</v>
      </c>
      <c r="B4758" s="1">
        <v>30</v>
      </c>
    </row>
    <row r="4759" spans="1:2" x14ac:dyDescent="0.25">
      <c r="A4759" t="s">
        <v>4828</v>
      </c>
      <c r="B4759" s="1">
        <v>24</v>
      </c>
    </row>
    <row r="4760" spans="1:2" x14ac:dyDescent="0.25">
      <c r="A4760" t="s">
        <v>4829</v>
      </c>
      <c r="B4760" s="1">
        <v>3.3</v>
      </c>
    </row>
    <row r="4761" spans="1:2" x14ac:dyDescent="0.25">
      <c r="A4761" t="s">
        <v>4830</v>
      </c>
      <c r="B4761" s="1">
        <v>24</v>
      </c>
    </row>
    <row r="4762" spans="1:2" x14ac:dyDescent="0.25">
      <c r="A4762" t="s">
        <v>4831</v>
      </c>
      <c r="B4762" s="1">
        <v>24</v>
      </c>
    </row>
    <row r="4763" spans="1:2" x14ac:dyDescent="0.25">
      <c r="A4763" t="s">
        <v>4832</v>
      </c>
      <c r="B4763" s="1">
        <v>24</v>
      </c>
    </row>
    <row r="4764" spans="1:2" x14ac:dyDescent="0.25">
      <c r="A4764" t="s">
        <v>4833</v>
      </c>
      <c r="B4764" s="1">
        <v>24</v>
      </c>
    </row>
    <row r="4765" spans="1:2" x14ac:dyDescent="0.25">
      <c r="A4765" t="s">
        <v>4834</v>
      </c>
      <c r="B4765" s="1">
        <v>5.5</v>
      </c>
    </row>
    <row r="4766" spans="1:2" x14ac:dyDescent="0.25">
      <c r="A4766" t="s">
        <v>4835</v>
      </c>
      <c r="B4766" s="1">
        <v>24</v>
      </c>
    </row>
    <row r="4767" spans="1:2" x14ac:dyDescent="0.25">
      <c r="A4767" t="s">
        <v>4836</v>
      </c>
      <c r="B4767" s="1">
        <v>30</v>
      </c>
    </row>
    <row r="4768" spans="1:2" x14ac:dyDescent="0.25">
      <c r="A4768" t="s">
        <v>4837</v>
      </c>
      <c r="B4768" s="1">
        <v>38</v>
      </c>
    </row>
    <row r="4769" spans="1:2" x14ac:dyDescent="0.25">
      <c r="A4769" t="s">
        <v>4838</v>
      </c>
      <c r="B4769" s="1">
        <v>24</v>
      </c>
    </row>
    <row r="4770" spans="1:2" x14ac:dyDescent="0.25">
      <c r="A4770" t="s">
        <v>4839</v>
      </c>
      <c r="B4770" s="1">
        <v>24</v>
      </c>
    </row>
    <row r="4771" spans="1:2" x14ac:dyDescent="0.25">
      <c r="A4771" t="s">
        <v>4840</v>
      </c>
      <c r="B4771" s="1">
        <v>24</v>
      </c>
    </row>
    <row r="4772" spans="1:2" x14ac:dyDescent="0.25">
      <c r="A4772" t="s">
        <v>4841</v>
      </c>
      <c r="B4772" s="1">
        <v>16</v>
      </c>
    </row>
    <row r="4773" spans="1:2" x14ac:dyDescent="0.25">
      <c r="A4773" t="s">
        <v>4842</v>
      </c>
      <c r="B4773" s="1">
        <v>24</v>
      </c>
    </row>
    <row r="4774" spans="1:2" x14ac:dyDescent="0.25">
      <c r="A4774" t="s">
        <v>4843</v>
      </c>
      <c r="B4774" s="1">
        <v>24</v>
      </c>
    </row>
    <row r="4775" spans="1:2" x14ac:dyDescent="0.25">
      <c r="A4775" t="s">
        <v>4844</v>
      </c>
      <c r="B4775" s="1">
        <v>30</v>
      </c>
    </row>
    <row r="4776" spans="1:2" x14ac:dyDescent="0.25">
      <c r="A4776" t="s">
        <v>4845</v>
      </c>
      <c r="B4776" s="1">
        <v>24</v>
      </c>
    </row>
    <row r="4777" spans="1:2" x14ac:dyDescent="0.25">
      <c r="A4777" t="s">
        <v>4846</v>
      </c>
      <c r="B4777" s="1">
        <v>5.5</v>
      </c>
    </row>
    <row r="4778" spans="1:2" x14ac:dyDescent="0.25">
      <c r="A4778" t="s">
        <v>4847</v>
      </c>
      <c r="B4778" s="1">
        <v>16</v>
      </c>
    </row>
    <row r="4779" spans="1:2" x14ac:dyDescent="0.25">
      <c r="A4779" t="s">
        <v>4848</v>
      </c>
      <c r="B4779" s="1">
        <v>24</v>
      </c>
    </row>
    <row r="4780" spans="1:2" x14ac:dyDescent="0.25">
      <c r="A4780" t="s">
        <v>4849</v>
      </c>
      <c r="B4780" s="1">
        <v>11.7</v>
      </c>
    </row>
    <row r="4781" spans="1:2" x14ac:dyDescent="0.25">
      <c r="A4781" t="s">
        <v>4850</v>
      </c>
      <c r="B4781" s="1">
        <v>24</v>
      </c>
    </row>
    <row r="4782" spans="1:2" x14ac:dyDescent="0.25">
      <c r="A4782" t="s">
        <v>4851</v>
      </c>
      <c r="B4782" s="1">
        <v>24</v>
      </c>
    </row>
    <row r="4783" spans="1:2" x14ac:dyDescent="0.25">
      <c r="A4783" t="s">
        <v>4852</v>
      </c>
      <c r="B4783" s="1">
        <v>5.5</v>
      </c>
    </row>
    <row r="4784" spans="1:2" x14ac:dyDescent="0.25">
      <c r="A4784" t="s">
        <v>4853</v>
      </c>
      <c r="B4784" s="1">
        <v>5.5</v>
      </c>
    </row>
    <row r="4785" spans="1:2" x14ac:dyDescent="0.25">
      <c r="A4785" t="s">
        <v>4854</v>
      </c>
      <c r="B4785" s="1">
        <v>11.7</v>
      </c>
    </row>
    <row r="4786" spans="1:2" x14ac:dyDescent="0.25">
      <c r="A4786" t="s">
        <v>4855</v>
      </c>
      <c r="B4786" s="1">
        <v>24</v>
      </c>
    </row>
    <row r="4787" spans="1:2" x14ac:dyDescent="0.25">
      <c r="A4787" t="s">
        <v>4856</v>
      </c>
      <c r="B4787" s="1">
        <v>24</v>
      </c>
    </row>
    <row r="4788" spans="1:2" x14ac:dyDescent="0.25">
      <c r="A4788" t="s">
        <v>4857</v>
      </c>
      <c r="B4788" s="1">
        <v>24</v>
      </c>
    </row>
    <row r="4789" spans="1:2" x14ac:dyDescent="0.25">
      <c r="A4789" t="s">
        <v>4858</v>
      </c>
      <c r="B4789" s="1">
        <v>24</v>
      </c>
    </row>
    <row r="4790" spans="1:2" x14ac:dyDescent="0.25">
      <c r="A4790" t="s">
        <v>4859</v>
      </c>
      <c r="B4790" s="1">
        <v>24</v>
      </c>
    </row>
    <row r="4791" spans="1:2" x14ac:dyDescent="0.25">
      <c r="A4791" t="s">
        <v>4860</v>
      </c>
      <c r="B4791" s="1">
        <v>3.16</v>
      </c>
    </row>
    <row r="4792" spans="1:2" x14ac:dyDescent="0.25">
      <c r="A4792" t="s">
        <v>4861</v>
      </c>
      <c r="B4792" s="1">
        <v>16</v>
      </c>
    </row>
    <row r="4793" spans="1:2" x14ac:dyDescent="0.25">
      <c r="A4793" t="s">
        <v>4862</v>
      </c>
      <c r="B4793" s="1">
        <v>24</v>
      </c>
    </row>
    <row r="4794" spans="1:2" x14ac:dyDescent="0.25">
      <c r="A4794" t="s">
        <v>4863</v>
      </c>
      <c r="B4794" s="1">
        <v>5.5</v>
      </c>
    </row>
    <row r="4795" spans="1:2" x14ac:dyDescent="0.25">
      <c r="A4795" t="s">
        <v>4864</v>
      </c>
      <c r="B4795" s="1">
        <v>14.5</v>
      </c>
    </row>
    <row r="4796" spans="1:2" x14ac:dyDescent="0.25">
      <c r="A4796" t="s">
        <v>4866</v>
      </c>
      <c r="B4796" s="1">
        <v>24</v>
      </c>
    </row>
    <row r="4797" spans="1:2" x14ac:dyDescent="0.25">
      <c r="A4797" t="s">
        <v>4867</v>
      </c>
      <c r="B4797" s="1">
        <v>5.5</v>
      </c>
    </row>
    <row r="4798" spans="1:2" x14ac:dyDescent="0.25">
      <c r="A4798" t="s">
        <v>4868</v>
      </c>
      <c r="B4798" s="1">
        <v>38</v>
      </c>
    </row>
    <row r="4799" spans="1:2" x14ac:dyDescent="0.25">
      <c r="A4799" t="s">
        <v>4869</v>
      </c>
      <c r="B4799" s="1">
        <v>24</v>
      </c>
    </row>
    <row r="4800" spans="1:2" x14ac:dyDescent="0.25">
      <c r="A4800" t="s">
        <v>4870</v>
      </c>
      <c r="B4800" s="1">
        <v>30</v>
      </c>
    </row>
    <row r="4801" spans="1:2" x14ac:dyDescent="0.25">
      <c r="A4801" t="s">
        <v>4871</v>
      </c>
      <c r="B4801" s="1">
        <v>24</v>
      </c>
    </row>
    <row r="4802" spans="1:2" x14ac:dyDescent="0.25">
      <c r="A4802" t="s">
        <v>4872</v>
      </c>
      <c r="B4802" s="1">
        <v>2.8</v>
      </c>
    </row>
    <row r="4803" spans="1:2" x14ac:dyDescent="0.25">
      <c r="A4803" t="s">
        <v>4873</v>
      </c>
      <c r="B4803" s="1">
        <v>11.7</v>
      </c>
    </row>
    <row r="4804" spans="1:2" x14ac:dyDescent="0.25">
      <c r="A4804" t="s">
        <v>4874</v>
      </c>
      <c r="B4804" s="1">
        <v>16</v>
      </c>
    </row>
    <row r="4805" spans="1:2" x14ac:dyDescent="0.25">
      <c r="A4805" t="s">
        <v>4875</v>
      </c>
      <c r="B4805" s="1">
        <v>24</v>
      </c>
    </row>
    <row r="4806" spans="1:2" x14ac:dyDescent="0.25">
      <c r="A4806" t="s">
        <v>4876</v>
      </c>
      <c r="B4806" s="1">
        <v>5.5</v>
      </c>
    </row>
    <row r="4807" spans="1:2" x14ac:dyDescent="0.25">
      <c r="A4807" t="s">
        <v>4877</v>
      </c>
      <c r="B4807" s="1">
        <v>16</v>
      </c>
    </row>
    <row r="4808" spans="1:2" x14ac:dyDescent="0.25">
      <c r="A4808" t="s">
        <v>4878</v>
      </c>
      <c r="B4808" s="1">
        <v>24</v>
      </c>
    </row>
    <row r="4809" spans="1:2" x14ac:dyDescent="0.25">
      <c r="A4809" t="s">
        <v>4879</v>
      </c>
      <c r="B4809" s="1">
        <v>5.5</v>
      </c>
    </row>
    <row r="4810" spans="1:2" x14ac:dyDescent="0.25">
      <c r="A4810" t="s">
        <v>4880</v>
      </c>
      <c r="B4810" s="1">
        <v>38</v>
      </c>
    </row>
    <row r="4811" spans="1:2" x14ac:dyDescent="0.25">
      <c r="A4811" t="s">
        <v>4881</v>
      </c>
      <c r="B4811" s="1">
        <v>5.5</v>
      </c>
    </row>
    <row r="4812" spans="1:2" x14ac:dyDescent="0.25">
      <c r="A4812" t="s">
        <v>4882</v>
      </c>
      <c r="B4812" s="1">
        <v>24</v>
      </c>
    </row>
    <row r="4813" spans="1:2" x14ac:dyDescent="0.25">
      <c r="A4813" t="s">
        <v>4883</v>
      </c>
      <c r="B4813" s="1">
        <v>16</v>
      </c>
    </row>
    <row r="4814" spans="1:2" x14ac:dyDescent="0.25">
      <c r="A4814" t="s">
        <v>4884</v>
      </c>
      <c r="B4814" s="1">
        <v>24</v>
      </c>
    </row>
    <row r="4815" spans="1:2" x14ac:dyDescent="0.25">
      <c r="A4815" t="s">
        <v>4885</v>
      </c>
      <c r="B4815" s="1">
        <v>24</v>
      </c>
    </row>
    <row r="4816" spans="1:2" x14ac:dyDescent="0.25">
      <c r="A4816" t="s">
        <v>4886</v>
      </c>
      <c r="B4816" s="1">
        <v>5.3</v>
      </c>
    </row>
    <row r="4817" spans="1:2" x14ac:dyDescent="0.25">
      <c r="A4817" t="s">
        <v>4887</v>
      </c>
      <c r="B4817" s="1">
        <v>5.5</v>
      </c>
    </row>
    <row r="4818" spans="1:2" x14ac:dyDescent="0.25">
      <c r="A4818" t="s">
        <v>4888</v>
      </c>
      <c r="B4818" s="1">
        <v>24</v>
      </c>
    </row>
    <row r="4819" spans="1:2" x14ac:dyDescent="0.25">
      <c r="A4819" t="s">
        <v>4889</v>
      </c>
      <c r="B4819" s="1">
        <v>5.5</v>
      </c>
    </row>
    <row r="4820" spans="1:2" x14ac:dyDescent="0.25">
      <c r="A4820" t="s">
        <v>4890</v>
      </c>
      <c r="B4820" s="1">
        <v>24</v>
      </c>
    </row>
    <row r="4821" spans="1:2" x14ac:dyDescent="0.25">
      <c r="A4821" t="s">
        <v>4891</v>
      </c>
      <c r="B4821" s="1">
        <v>24</v>
      </c>
    </row>
    <row r="4822" spans="1:2" x14ac:dyDescent="0.25">
      <c r="A4822" t="s">
        <v>4892</v>
      </c>
      <c r="B4822" s="1">
        <v>24</v>
      </c>
    </row>
    <row r="4823" spans="1:2" x14ac:dyDescent="0.25">
      <c r="A4823" t="s">
        <v>4893</v>
      </c>
      <c r="B4823" s="1">
        <v>24</v>
      </c>
    </row>
    <row r="4824" spans="1:2" x14ac:dyDescent="0.25">
      <c r="A4824" t="s">
        <v>4894</v>
      </c>
      <c r="B4824" s="1">
        <v>24</v>
      </c>
    </row>
    <row r="4825" spans="1:2" x14ac:dyDescent="0.25">
      <c r="A4825" t="s">
        <v>4895</v>
      </c>
      <c r="B4825" s="1">
        <v>38</v>
      </c>
    </row>
    <row r="4826" spans="1:2" x14ac:dyDescent="0.25">
      <c r="A4826" t="s">
        <v>4896</v>
      </c>
      <c r="B4826" s="1">
        <v>9</v>
      </c>
    </row>
    <row r="4827" spans="1:2" x14ac:dyDescent="0.25">
      <c r="A4827" t="s">
        <v>4897</v>
      </c>
      <c r="B4827" s="1">
        <v>30</v>
      </c>
    </row>
    <row r="4828" spans="1:2" x14ac:dyDescent="0.25">
      <c r="A4828" t="s">
        <v>4898</v>
      </c>
      <c r="B4828" s="1">
        <v>30</v>
      </c>
    </row>
    <row r="4829" spans="1:2" x14ac:dyDescent="0.25">
      <c r="A4829" t="s">
        <v>4899</v>
      </c>
      <c r="B4829" s="1">
        <v>24</v>
      </c>
    </row>
    <row r="4830" spans="1:2" x14ac:dyDescent="0.25">
      <c r="A4830" t="s">
        <v>4900</v>
      </c>
      <c r="B4830" s="1">
        <v>5.3</v>
      </c>
    </row>
    <row r="4831" spans="1:2" x14ac:dyDescent="0.25">
      <c r="A4831" t="s">
        <v>4901</v>
      </c>
      <c r="B4831" s="1">
        <v>2.8</v>
      </c>
    </row>
    <row r="4832" spans="1:2" x14ac:dyDescent="0.25">
      <c r="A4832" t="s">
        <v>4902</v>
      </c>
      <c r="B4832" s="1">
        <v>24</v>
      </c>
    </row>
    <row r="4833" spans="1:2" x14ac:dyDescent="0.25">
      <c r="A4833" t="s">
        <v>4903</v>
      </c>
      <c r="B4833" s="1">
        <v>14.6</v>
      </c>
    </row>
    <row r="4834" spans="1:2" x14ac:dyDescent="0.25">
      <c r="A4834" t="s">
        <v>4904</v>
      </c>
      <c r="B4834" s="1">
        <v>9</v>
      </c>
    </row>
    <row r="4835" spans="1:2" x14ac:dyDescent="0.25">
      <c r="A4835" t="s">
        <v>4905</v>
      </c>
      <c r="B4835" s="1">
        <v>24</v>
      </c>
    </row>
    <row r="4836" spans="1:2" x14ac:dyDescent="0.25">
      <c r="A4836" t="s">
        <v>4906</v>
      </c>
      <c r="B4836" s="1">
        <v>24</v>
      </c>
    </row>
    <row r="4837" spans="1:2" x14ac:dyDescent="0.25">
      <c r="A4837" t="s">
        <v>4907</v>
      </c>
      <c r="B4837" s="1">
        <v>16</v>
      </c>
    </row>
    <row r="4838" spans="1:2" x14ac:dyDescent="0.25">
      <c r="A4838" t="s">
        <v>4908</v>
      </c>
      <c r="B4838" s="1">
        <v>24</v>
      </c>
    </row>
    <row r="4839" spans="1:2" x14ac:dyDescent="0.25">
      <c r="A4839" t="s">
        <v>4909</v>
      </c>
      <c r="B4839" s="1">
        <v>24</v>
      </c>
    </row>
    <row r="4840" spans="1:2" x14ac:dyDescent="0.25">
      <c r="A4840" t="s">
        <v>4910</v>
      </c>
      <c r="B4840" s="1">
        <v>9</v>
      </c>
    </row>
    <row r="4841" spans="1:2" x14ac:dyDescent="0.25">
      <c r="A4841" t="s">
        <v>4911</v>
      </c>
      <c r="B4841" s="1">
        <v>24</v>
      </c>
    </row>
    <row r="4842" spans="1:2" x14ac:dyDescent="0.25">
      <c r="A4842" t="s">
        <v>4912</v>
      </c>
      <c r="B4842" s="1">
        <v>10</v>
      </c>
    </row>
    <row r="4843" spans="1:2" x14ac:dyDescent="0.25">
      <c r="A4843" t="s">
        <v>4913</v>
      </c>
      <c r="B4843" s="1">
        <v>24</v>
      </c>
    </row>
    <row r="4844" spans="1:2" x14ac:dyDescent="0.25">
      <c r="A4844" t="s">
        <v>4914</v>
      </c>
      <c r="B4844" s="1">
        <v>24</v>
      </c>
    </row>
    <row r="4845" spans="1:2" x14ac:dyDescent="0.25">
      <c r="A4845" t="s">
        <v>4915</v>
      </c>
      <c r="B4845" s="1">
        <v>24</v>
      </c>
    </row>
    <row r="4846" spans="1:2" x14ac:dyDescent="0.25">
      <c r="A4846" t="s">
        <v>4916</v>
      </c>
      <c r="B4846" s="1">
        <v>30</v>
      </c>
    </row>
    <row r="4847" spans="1:2" x14ac:dyDescent="0.25">
      <c r="A4847" t="s">
        <v>4917</v>
      </c>
      <c r="B4847" s="1">
        <v>24</v>
      </c>
    </row>
    <row r="4848" spans="1:2" x14ac:dyDescent="0.25">
      <c r="A4848" t="s">
        <v>4918</v>
      </c>
      <c r="B4848" s="1">
        <v>5.5</v>
      </c>
    </row>
    <row r="4849" spans="1:2" x14ac:dyDescent="0.25">
      <c r="A4849" t="s">
        <v>4919</v>
      </c>
      <c r="B4849" s="1">
        <v>5.5</v>
      </c>
    </row>
    <row r="4850" spans="1:2" x14ac:dyDescent="0.25">
      <c r="A4850" t="s">
        <v>4920</v>
      </c>
      <c r="B4850" s="1">
        <v>24</v>
      </c>
    </row>
    <row r="4851" spans="1:2" x14ac:dyDescent="0.25">
      <c r="A4851" t="s">
        <v>4921</v>
      </c>
      <c r="B4851" s="1">
        <v>24</v>
      </c>
    </row>
    <row r="4852" spans="1:2" x14ac:dyDescent="0.25">
      <c r="A4852" t="s">
        <v>4922</v>
      </c>
      <c r="B4852" s="1">
        <v>5.5</v>
      </c>
    </row>
    <row r="4853" spans="1:2" x14ac:dyDescent="0.25">
      <c r="A4853" t="s">
        <v>4923</v>
      </c>
      <c r="B4853" s="1">
        <v>30</v>
      </c>
    </row>
    <row r="4854" spans="1:2" x14ac:dyDescent="0.25">
      <c r="A4854" t="s">
        <v>4924</v>
      </c>
      <c r="B4854" s="1">
        <v>24</v>
      </c>
    </row>
    <row r="4855" spans="1:2" x14ac:dyDescent="0.25">
      <c r="A4855" t="s">
        <v>4925</v>
      </c>
      <c r="B4855" s="1">
        <v>24</v>
      </c>
    </row>
    <row r="4856" spans="1:2" x14ac:dyDescent="0.25">
      <c r="A4856" t="s">
        <v>4926</v>
      </c>
      <c r="B4856" s="1">
        <v>24</v>
      </c>
    </row>
    <row r="4857" spans="1:2" x14ac:dyDescent="0.25">
      <c r="A4857" t="s">
        <v>4927</v>
      </c>
      <c r="B4857" s="1">
        <v>24</v>
      </c>
    </row>
    <row r="4858" spans="1:2" x14ac:dyDescent="0.25">
      <c r="A4858" t="s">
        <v>4928</v>
      </c>
      <c r="B4858" s="1">
        <v>10.4</v>
      </c>
    </row>
    <row r="4859" spans="1:2" x14ac:dyDescent="0.25">
      <c r="A4859" t="s">
        <v>4929</v>
      </c>
      <c r="B4859" s="1">
        <v>24</v>
      </c>
    </row>
    <row r="4860" spans="1:2" x14ac:dyDescent="0.25">
      <c r="A4860" t="s">
        <v>4930</v>
      </c>
      <c r="B4860" s="1">
        <v>24</v>
      </c>
    </row>
    <row r="4861" spans="1:2" x14ac:dyDescent="0.25">
      <c r="A4861" t="s">
        <v>4931</v>
      </c>
      <c r="B4861" s="1">
        <v>30</v>
      </c>
    </row>
    <row r="4862" spans="1:2" x14ac:dyDescent="0.25">
      <c r="A4862" t="s">
        <v>4932</v>
      </c>
      <c r="B4862" s="1">
        <v>24</v>
      </c>
    </row>
    <row r="4863" spans="1:2" x14ac:dyDescent="0.25">
      <c r="A4863" t="s">
        <v>4933</v>
      </c>
      <c r="B4863" s="1">
        <v>8</v>
      </c>
    </row>
    <row r="4864" spans="1:2" x14ac:dyDescent="0.25">
      <c r="A4864" t="s">
        <v>4934</v>
      </c>
      <c r="B4864" s="1">
        <v>24</v>
      </c>
    </row>
    <row r="4865" spans="1:2" x14ac:dyDescent="0.25">
      <c r="A4865" t="s">
        <v>4935</v>
      </c>
      <c r="B4865" s="1">
        <v>30</v>
      </c>
    </row>
    <row r="4866" spans="1:2" x14ac:dyDescent="0.25">
      <c r="A4866" t="s">
        <v>4936</v>
      </c>
      <c r="B4866" s="1">
        <v>24</v>
      </c>
    </row>
    <row r="4867" spans="1:2" x14ac:dyDescent="0.25">
      <c r="A4867" t="s">
        <v>4937</v>
      </c>
      <c r="B4867" s="1">
        <v>14</v>
      </c>
    </row>
    <row r="4868" spans="1:2" x14ac:dyDescent="0.25">
      <c r="A4868" t="s">
        <v>4938</v>
      </c>
      <c r="B4868" s="1">
        <v>24</v>
      </c>
    </row>
    <row r="4869" spans="1:2" x14ac:dyDescent="0.25">
      <c r="A4869" t="s">
        <v>4939</v>
      </c>
      <c r="B4869" s="1">
        <v>24</v>
      </c>
    </row>
    <row r="4870" spans="1:2" x14ac:dyDescent="0.25">
      <c r="A4870" t="s">
        <v>4940</v>
      </c>
      <c r="B4870" s="1">
        <v>24</v>
      </c>
    </row>
    <row r="4871" spans="1:2" x14ac:dyDescent="0.25">
      <c r="A4871" t="s">
        <v>4941</v>
      </c>
      <c r="B4871" s="1">
        <v>24</v>
      </c>
    </row>
    <row r="4872" spans="1:2" x14ac:dyDescent="0.25">
      <c r="A4872" t="s">
        <v>4942</v>
      </c>
      <c r="B4872" s="1">
        <v>24</v>
      </c>
    </row>
    <row r="4873" spans="1:2" x14ac:dyDescent="0.25">
      <c r="A4873" t="s">
        <v>4943</v>
      </c>
      <c r="B4873" s="1">
        <v>24</v>
      </c>
    </row>
    <row r="4874" spans="1:2" x14ac:dyDescent="0.25">
      <c r="A4874" t="s">
        <v>4944</v>
      </c>
      <c r="B4874" s="1">
        <v>9</v>
      </c>
    </row>
    <row r="4875" spans="1:2" x14ac:dyDescent="0.25">
      <c r="A4875" t="s">
        <v>4945</v>
      </c>
      <c r="B4875" s="1">
        <v>24</v>
      </c>
    </row>
    <row r="4876" spans="1:2" x14ac:dyDescent="0.25">
      <c r="A4876" t="s">
        <v>4946</v>
      </c>
      <c r="B4876" s="1">
        <v>24</v>
      </c>
    </row>
    <row r="4877" spans="1:2" x14ac:dyDescent="0.25">
      <c r="A4877" t="s">
        <v>4947</v>
      </c>
      <c r="B4877" s="1">
        <v>5.5</v>
      </c>
    </row>
    <row r="4878" spans="1:2" x14ac:dyDescent="0.25">
      <c r="A4878" t="s">
        <v>4948</v>
      </c>
      <c r="B4878" s="1">
        <v>5.5</v>
      </c>
    </row>
    <row r="4879" spans="1:2" x14ac:dyDescent="0.25">
      <c r="A4879" t="s">
        <v>4949</v>
      </c>
      <c r="B4879" s="1">
        <v>24</v>
      </c>
    </row>
    <row r="4880" spans="1:2" x14ac:dyDescent="0.25">
      <c r="A4880" t="s">
        <v>4950</v>
      </c>
      <c r="B4880" s="1">
        <v>10.4</v>
      </c>
    </row>
    <row r="4881" spans="1:2" x14ac:dyDescent="0.25">
      <c r="A4881" t="s">
        <v>4951</v>
      </c>
      <c r="B4881" s="1">
        <v>24</v>
      </c>
    </row>
    <row r="4882" spans="1:2" x14ac:dyDescent="0.25">
      <c r="A4882" t="s">
        <v>4952</v>
      </c>
      <c r="B4882" s="1">
        <v>10.4</v>
      </c>
    </row>
    <row r="4883" spans="1:2" x14ac:dyDescent="0.25">
      <c r="A4883" t="s">
        <v>4953</v>
      </c>
      <c r="B4883" s="1">
        <v>30</v>
      </c>
    </row>
    <row r="4884" spans="1:2" x14ac:dyDescent="0.25">
      <c r="A4884" t="s">
        <v>4954</v>
      </c>
      <c r="B4884" s="1">
        <v>24</v>
      </c>
    </row>
    <row r="4885" spans="1:2" x14ac:dyDescent="0.25">
      <c r="A4885" t="s">
        <v>4955</v>
      </c>
      <c r="B4885" s="1">
        <v>24</v>
      </c>
    </row>
    <row r="4886" spans="1:2" x14ac:dyDescent="0.25">
      <c r="A4886" t="s">
        <v>4956</v>
      </c>
      <c r="B4886" s="1">
        <v>2.8</v>
      </c>
    </row>
    <row r="4887" spans="1:2" x14ac:dyDescent="0.25">
      <c r="A4887" t="s">
        <v>4957</v>
      </c>
      <c r="B4887" s="1">
        <v>24</v>
      </c>
    </row>
    <row r="4888" spans="1:2" x14ac:dyDescent="0.25">
      <c r="A4888" t="s">
        <v>4958</v>
      </c>
      <c r="B4888" s="1">
        <v>24</v>
      </c>
    </row>
    <row r="4889" spans="1:2" x14ac:dyDescent="0.25">
      <c r="A4889" t="s">
        <v>4959</v>
      </c>
      <c r="B4889" s="1">
        <v>24</v>
      </c>
    </row>
    <row r="4890" spans="1:2" x14ac:dyDescent="0.25">
      <c r="A4890" t="s">
        <v>4960</v>
      </c>
      <c r="B4890" s="1">
        <v>24</v>
      </c>
    </row>
    <row r="4891" spans="1:2" x14ac:dyDescent="0.25">
      <c r="A4891" t="s">
        <v>4961</v>
      </c>
      <c r="B4891" s="1">
        <v>2.8</v>
      </c>
    </row>
    <row r="4892" spans="1:2" x14ac:dyDescent="0.25">
      <c r="A4892" t="s">
        <v>4962</v>
      </c>
      <c r="B4892" s="1">
        <v>5.3</v>
      </c>
    </row>
    <row r="4893" spans="1:2" x14ac:dyDescent="0.25">
      <c r="A4893" t="s">
        <v>4963</v>
      </c>
      <c r="B4893" s="1">
        <v>30</v>
      </c>
    </row>
    <row r="4894" spans="1:2" x14ac:dyDescent="0.25">
      <c r="A4894" t="s">
        <v>4964</v>
      </c>
      <c r="B4894" s="1">
        <v>8.5</v>
      </c>
    </row>
    <row r="4895" spans="1:2" x14ac:dyDescent="0.25">
      <c r="A4895" t="s">
        <v>4965</v>
      </c>
      <c r="B4895" s="1">
        <v>5.5</v>
      </c>
    </row>
    <row r="4896" spans="1:2" x14ac:dyDescent="0.25">
      <c r="A4896" t="s">
        <v>4966</v>
      </c>
      <c r="B4896" s="1">
        <v>5.5</v>
      </c>
    </row>
    <row r="4897" spans="1:2" x14ac:dyDescent="0.25">
      <c r="A4897" t="s">
        <v>4967</v>
      </c>
      <c r="B4897" s="1">
        <v>24</v>
      </c>
    </row>
    <row r="4898" spans="1:2" x14ac:dyDescent="0.25">
      <c r="A4898" t="s">
        <v>4968</v>
      </c>
      <c r="B4898" s="1">
        <v>24</v>
      </c>
    </row>
    <row r="4899" spans="1:2" x14ac:dyDescent="0.25">
      <c r="A4899" t="s">
        <v>4969</v>
      </c>
      <c r="B4899" s="1">
        <v>30</v>
      </c>
    </row>
    <row r="4900" spans="1:2" x14ac:dyDescent="0.25">
      <c r="A4900" t="s">
        <v>4970</v>
      </c>
      <c r="B4900" s="1">
        <v>24</v>
      </c>
    </row>
    <row r="4901" spans="1:2" x14ac:dyDescent="0.25">
      <c r="A4901" t="s">
        <v>4971</v>
      </c>
      <c r="B4901" s="1">
        <v>5.5</v>
      </c>
    </row>
    <row r="4902" spans="1:2" x14ac:dyDescent="0.25">
      <c r="A4902" t="s">
        <v>4972</v>
      </c>
      <c r="B4902" s="1">
        <v>30</v>
      </c>
    </row>
    <row r="4903" spans="1:2" x14ac:dyDescent="0.25">
      <c r="A4903" t="s">
        <v>4973</v>
      </c>
      <c r="B4903" s="1">
        <v>24</v>
      </c>
    </row>
    <row r="4904" spans="1:2" x14ac:dyDescent="0.25">
      <c r="A4904" t="s">
        <v>4974</v>
      </c>
      <c r="B4904" s="1">
        <v>5.5</v>
      </c>
    </row>
    <row r="4905" spans="1:2" x14ac:dyDescent="0.25">
      <c r="A4905" t="s">
        <v>4975</v>
      </c>
      <c r="B4905" s="1">
        <v>24</v>
      </c>
    </row>
    <row r="4906" spans="1:2" x14ac:dyDescent="0.25">
      <c r="A4906" t="s">
        <v>4976</v>
      </c>
      <c r="B4906" s="1">
        <v>30</v>
      </c>
    </row>
    <row r="4907" spans="1:2" x14ac:dyDescent="0.25">
      <c r="A4907" t="s">
        <v>4977</v>
      </c>
      <c r="B4907" s="1">
        <v>10.4</v>
      </c>
    </row>
    <row r="4908" spans="1:2" x14ac:dyDescent="0.25">
      <c r="A4908" t="s">
        <v>4978</v>
      </c>
      <c r="B4908" s="1">
        <v>5.5</v>
      </c>
    </row>
    <row r="4909" spans="1:2" x14ac:dyDescent="0.25">
      <c r="A4909" t="s">
        <v>4979</v>
      </c>
      <c r="B4909" s="1">
        <v>30</v>
      </c>
    </row>
    <row r="4910" spans="1:2" x14ac:dyDescent="0.25">
      <c r="A4910" t="s">
        <v>4980</v>
      </c>
      <c r="B4910" s="1">
        <v>24</v>
      </c>
    </row>
    <row r="4911" spans="1:2" x14ac:dyDescent="0.25">
      <c r="A4911" t="s">
        <v>4981</v>
      </c>
      <c r="B4911" s="1">
        <v>24</v>
      </c>
    </row>
    <row r="4912" spans="1:2" x14ac:dyDescent="0.25">
      <c r="A4912" t="s">
        <v>4982</v>
      </c>
      <c r="B4912" s="1">
        <v>16</v>
      </c>
    </row>
    <row r="4913" spans="1:2" x14ac:dyDescent="0.25">
      <c r="A4913" t="s">
        <v>4983</v>
      </c>
      <c r="B4913" s="1">
        <v>10.1</v>
      </c>
    </row>
    <row r="4914" spans="1:2" x14ac:dyDescent="0.25">
      <c r="A4914" t="s">
        <v>4984</v>
      </c>
      <c r="B4914" s="1">
        <v>24</v>
      </c>
    </row>
    <row r="4915" spans="1:2" x14ac:dyDescent="0.25">
      <c r="A4915" t="s">
        <v>4985</v>
      </c>
      <c r="B4915" s="1">
        <v>24</v>
      </c>
    </row>
    <row r="4916" spans="1:2" x14ac:dyDescent="0.25">
      <c r="A4916" t="s">
        <v>4986</v>
      </c>
      <c r="B4916" s="1">
        <v>24</v>
      </c>
    </row>
    <row r="4917" spans="1:2" x14ac:dyDescent="0.25">
      <c r="A4917" t="s">
        <v>4987</v>
      </c>
      <c r="B4917" s="1">
        <v>30</v>
      </c>
    </row>
    <row r="4918" spans="1:2" x14ac:dyDescent="0.25">
      <c r="A4918" t="s">
        <v>4988</v>
      </c>
      <c r="B4918" s="1">
        <v>24</v>
      </c>
    </row>
    <row r="4919" spans="1:2" x14ac:dyDescent="0.25">
      <c r="A4919" t="s">
        <v>4989</v>
      </c>
      <c r="B4919" s="1">
        <v>30</v>
      </c>
    </row>
    <row r="4920" spans="1:2" x14ac:dyDescent="0.25">
      <c r="A4920" t="s">
        <v>4990</v>
      </c>
      <c r="B4920" s="1">
        <v>24</v>
      </c>
    </row>
    <row r="4921" spans="1:2" x14ac:dyDescent="0.25">
      <c r="A4921" t="s">
        <v>4991</v>
      </c>
      <c r="B4921" s="1">
        <v>30</v>
      </c>
    </row>
    <row r="4922" spans="1:2" x14ac:dyDescent="0.25">
      <c r="A4922" t="s">
        <v>4992</v>
      </c>
      <c r="B4922" s="1">
        <v>30</v>
      </c>
    </row>
    <row r="4923" spans="1:2" x14ac:dyDescent="0.25">
      <c r="A4923" t="s">
        <v>4993</v>
      </c>
      <c r="B4923" s="1">
        <v>30</v>
      </c>
    </row>
    <row r="4924" spans="1:2" x14ac:dyDescent="0.25">
      <c r="A4924" t="s">
        <v>4994</v>
      </c>
      <c r="B4924" s="1">
        <v>30</v>
      </c>
    </row>
    <row r="4925" spans="1:2" x14ac:dyDescent="0.25">
      <c r="A4925" t="s">
        <v>4995</v>
      </c>
      <c r="B4925" s="1">
        <v>24</v>
      </c>
    </row>
    <row r="4926" spans="1:2" x14ac:dyDescent="0.25">
      <c r="A4926" t="s">
        <v>4996</v>
      </c>
      <c r="B4926" s="1">
        <v>24</v>
      </c>
    </row>
    <row r="4927" spans="1:2" x14ac:dyDescent="0.25">
      <c r="A4927" t="s">
        <v>4997</v>
      </c>
      <c r="B4927" s="1">
        <v>5.5</v>
      </c>
    </row>
    <row r="4928" spans="1:2" x14ac:dyDescent="0.25">
      <c r="A4928" t="s">
        <v>4998</v>
      </c>
      <c r="B4928" s="1">
        <v>5.5</v>
      </c>
    </row>
    <row r="4929" spans="1:2" x14ac:dyDescent="0.25">
      <c r="A4929" t="s">
        <v>4999</v>
      </c>
      <c r="B4929" s="1">
        <v>30</v>
      </c>
    </row>
    <row r="4930" spans="1:2" x14ac:dyDescent="0.25">
      <c r="A4930" t="s">
        <v>5000</v>
      </c>
      <c r="B4930" s="1">
        <v>9</v>
      </c>
    </row>
    <row r="4931" spans="1:2" x14ac:dyDescent="0.25">
      <c r="A4931" t="s">
        <v>5001</v>
      </c>
      <c r="B4931" s="1">
        <v>5.5</v>
      </c>
    </row>
    <row r="4932" spans="1:2" x14ac:dyDescent="0.25">
      <c r="A4932" t="s">
        <v>5002</v>
      </c>
      <c r="B4932" s="1">
        <v>5.5</v>
      </c>
    </row>
    <row r="4933" spans="1:2" x14ac:dyDescent="0.25">
      <c r="A4933" t="s">
        <v>5003</v>
      </c>
      <c r="B4933" s="1">
        <v>30</v>
      </c>
    </row>
    <row r="4934" spans="1:2" x14ac:dyDescent="0.25">
      <c r="A4934" t="s">
        <v>5004</v>
      </c>
      <c r="B4934" s="1">
        <v>24</v>
      </c>
    </row>
    <row r="4935" spans="1:2" x14ac:dyDescent="0.25">
      <c r="A4935" t="s">
        <v>5005</v>
      </c>
      <c r="B4935" s="1">
        <v>24</v>
      </c>
    </row>
    <row r="4936" spans="1:2" x14ac:dyDescent="0.25">
      <c r="A4936" t="s">
        <v>5006</v>
      </c>
      <c r="B4936" s="1">
        <v>13</v>
      </c>
    </row>
    <row r="4937" spans="1:2" x14ac:dyDescent="0.25">
      <c r="A4937" t="s">
        <v>5007</v>
      </c>
      <c r="B4937" s="1">
        <v>7.5</v>
      </c>
    </row>
    <row r="4938" spans="1:2" x14ac:dyDescent="0.25">
      <c r="A4938" t="s">
        <v>5008</v>
      </c>
      <c r="B4938" s="1">
        <v>30</v>
      </c>
    </row>
    <row r="4939" spans="1:2" x14ac:dyDescent="0.25">
      <c r="A4939" t="s">
        <v>5009</v>
      </c>
      <c r="B4939" s="1">
        <v>24</v>
      </c>
    </row>
    <row r="4940" spans="1:2" x14ac:dyDescent="0.25">
      <c r="A4940" t="s">
        <v>5010</v>
      </c>
      <c r="B4940" s="1">
        <v>30</v>
      </c>
    </row>
    <row r="4941" spans="1:2" x14ac:dyDescent="0.25">
      <c r="A4941" t="s">
        <v>5011</v>
      </c>
      <c r="B4941" s="1">
        <v>24</v>
      </c>
    </row>
    <row r="4942" spans="1:2" x14ac:dyDescent="0.25">
      <c r="A4942" t="s">
        <v>5012</v>
      </c>
      <c r="B4942" s="1">
        <v>24</v>
      </c>
    </row>
    <row r="4943" spans="1:2" x14ac:dyDescent="0.25">
      <c r="A4943" t="s">
        <v>5013</v>
      </c>
      <c r="B4943" s="1">
        <v>30</v>
      </c>
    </row>
    <row r="4944" spans="1:2" x14ac:dyDescent="0.25">
      <c r="A4944" t="s">
        <v>5014</v>
      </c>
      <c r="B4944" s="1">
        <v>24</v>
      </c>
    </row>
    <row r="4945" spans="1:2" x14ac:dyDescent="0.25">
      <c r="A4945" t="s">
        <v>5015</v>
      </c>
      <c r="B4945" s="1">
        <v>5.5</v>
      </c>
    </row>
    <row r="4946" spans="1:2" x14ac:dyDescent="0.25">
      <c r="A4946" t="s">
        <v>5016</v>
      </c>
      <c r="B4946" s="1">
        <v>24</v>
      </c>
    </row>
    <row r="4947" spans="1:2" x14ac:dyDescent="0.25">
      <c r="A4947" t="s">
        <v>5017</v>
      </c>
      <c r="B4947" s="1">
        <v>30</v>
      </c>
    </row>
    <row r="4948" spans="1:2" x14ac:dyDescent="0.25">
      <c r="A4948" t="s">
        <v>5018</v>
      </c>
      <c r="B4948" s="1">
        <v>24</v>
      </c>
    </row>
    <row r="4949" spans="1:2" x14ac:dyDescent="0.25">
      <c r="A4949" t="s">
        <v>5019</v>
      </c>
      <c r="B4949" s="1">
        <v>30</v>
      </c>
    </row>
    <row r="4950" spans="1:2" x14ac:dyDescent="0.25">
      <c r="A4950" t="s">
        <v>5020</v>
      </c>
      <c r="B4950" s="1">
        <v>24</v>
      </c>
    </row>
    <row r="4951" spans="1:2" x14ac:dyDescent="0.25">
      <c r="A4951" t="s">
        <v>5021</v>
      </c>
      <c r="B4951" s="1">
        <v>24</v>
      </c>
    </row>
    <row r="4952" spans="1:2" x14ac:dyDescent="0.25">
      <c r="A4952" t="s">
        <v>5022</v>
      </c>
      <c r="B4952" s="1">
        <v>5.5</v>
      </c>
    </row>
    <row r="4953" spans="1:2" x14ac:dyDescent="0.25">
      <c r="A4953" t="s">
        <v>5023</v>
      </c>
      <c r="B4953" s="1">
        <v>38</v>
      </c>
    </row>
    <row r="4954" spans="1:2" x14ac:dyDescent="0.25">
      <c r="A4954" t="s">
        <v>5024</v>
      </c>
      <c r="B4954" s="1">
        <v>24</v>
      </c>
    </row>
    <row r="4955" spans="1:2" x14ac:dyDescent="0.25">
      <c r="A4955" t="s">
        <v>5025</v>
      </c>
      <c r="B4955" s="1">
        <v>30</v>
      </c>
    </row>
    <row r="4956" spans="1:2" x14ac:dyDescent="0.25">
      <c r="A4956" t="s">
        <v>5026</v>
      </c>
      <c r="B4956" s="1">
        <v>24</v>
      </c>
    </row>
    <row r="4957" spans="1:2" x14ac:dyDescent="0.25">
      <c r="A4957" t="s">
        <v>5027</v>
      </c>
      <c r="B4957" s="1">
        <v>9.9499999999999993</v>
      </c>
    </row>
    <row r="4958" spans="1:2" x14ac:dyDescent="0.25">
      <c r="A4958" t="s">
        <v>5028</v>
      </c>
      <c r="B4958" s="1">
        <v>5.5</v>
      </c>
    </row>
    <row r="4959" spans="1:2" x14ac:dyDescent="0.25">
      <c r="A4959" t="s">
        <v>5029</v>
      </c>
      <c r="B4959" s="1">
        <v>24</v>
      </c>
    </row>
    <row r="4960" spans="1:2" x14ac:dyDescent="0.25">
      <c r="A4960" t="s">
        <v>5030</v>
      </c>
      <c r="B4960" s="1">
        <v>2.8</v>
      </c>
    </row>
    <row r="4961" spans="1:2" x14ac:dyDescent="0.25">
      <c r="A4961" t="s">
        <v>5031</v>
      </c>
      <c r="B4961" s="1">
        <v>5.5</v>
      </c>
    </row>
    <row r="4962" spans="1:2" x14ac:dyDescent="0.25">
      <c r="A4962" t="s">
        <v>5032</v>
      </c>
      <c r="B4962" s="1">
        <v>7.5</v>
      </c>
    </row>
    <row r="4963" spans="1:2" x14ac:dyDescent="0.25">
      <c r="A4963" t="s">
        <v>5033</v>
      </c>
      <c r="B4963" s="1">
        <v>24</v>
      </c>
    </row>
    <row r="4964" spans="1:2" x14ac:dyDescent="0.25">
      <c r="A4964" t="s">
        <v>5034</v>
      </c>
      <c r="B4964" s="1">
        <v>24</v>
      </c>
    </row>
    <row r="4965" spans="1:2" x14ac:dyDescent="0.25">
      <c r="A4965" t="s">
        <v>5035</v>
      </c>
      <c r="B4965" s="1">
        <v>24</v>
      </c>
    </row>
    <row r="4966" spans="1:2" x14ac:dyDescent="0.25">
      <c r="A4966" t="s">
        <v>5036</v>
      </c>
      <c r="B4966" s="1">
        <v>9</v>
      </c>
    </row>
    <row r="4967" spans="1:2" x14ac:dyDescent="0.25">
      <c r="A4967" t="s">
        <v>5037</v>
      </c>
      <c r="B4967" s="1">
        <v>30</v>
      </c>
    </row>
    <row r="4968" spans="1:2" x14ac:dyDescent="0.25">
      <c r="A4968" t="s">
        <v>5038</v>
      </c>
      <c r="B4968" s="1">
        <v>24</v>
      </c>
    </row>
    <row r="4969" spans="1:2" x14ac:dyDescent="0.25">
      <c r="A4969" t="s">
        <v>5039</v>
      </c>
      <c r="B4969" s="1">
        <v>30</v>
      </c>
    </row>
    <row r="4970" spans="1:2" x14ac:dyDescent="0.25">
      <c r="A4970" t="s">
        <v>5040</v>
      </c>
      <c r="B4970" s="1">
        <v>9</v>
      </c>
    </row>
    <row r="4971" spans="1:2" x14ac:dyDescent="0.25">
      <c r="A4971" t="s">
        <v>5041</v>
      </c>
      <c r="B4971" s="1">
        <v>24</v>
      </c>
    </row>
    <row r="4972" spans="1:2" x14ac:dyDescent="0.25">
      <c r="A4972" t="s">
        <v>5042</v>
      </c>
      <c r="B4972" s="1">
        <v>11.7</v>
      </c>
    </row>
    <row r="4973" spans="1:2" x14ac:dyDescent="0.25">
      <c r="A4973" t="s">
        <v>5043</v>
      </c>
      <c r="B4973" s="1">
        <v>30</v>
      </c>
    </row>
    <row r="4974" spans="1:2" x14ac:dyDescent="0.25">
      <c r="A4974" t="s">
        <v>5044</v>
      </c>
      <c r="B4974" s="1">
        <v>24</v>
      </c>
    </row>
    <row r="4975" spans="1:2" x14ac:dyDescent="0.25">
      <c r="A4975" t="s">
        <v>5045</v>
      </c>
      <c r="B4975" s="1">
        <v>24</v>
      </c>
    </row>
    <row r="4976" spans="1:2" x14ac:dyDescent="0.25">
      <c r="A4976" t="s">
        <v>5046</v>
      </c>
      <c r="B4976" s="1">
        <v>24</v>
      </c>
    </row>
    <row r="4977" spans="1:2" x14ac:dyDescent="0.25">
      <c r="A4977" t="s">
        <v>5047</v>
      </c>
      <c r="B4977" s="1">
        <v>24</v>
      </c>
    </row>
    <row r="4978" spans="1:2" x14ac:dyDescent="0.25">
      <c r="A4978" t="s">
        <v>5048</v>
      </c>
      <c r="B4978" s="1">
        <v>24</v>
      </c>
    </row>
    <row r="4979" spans="1:2" x14ac:dyDescent="0.25">
      <c r="A4979" t="s">
        <v>5049</v>
      </c>
      <c r="B4979" s="1">
        <v>16</v>
      </c>
    </row>
    <row r="4980" spans="1:2" x14ac:dyDescent="0.25">
      <c r="A4980" t="s">
        <v>5050</v>
      </c>
      <c r="B4980" s="1">
        <v>9</v>
      </c>
    </row>
    <row r="4981" spans="1:2" x14ac:dyDescent="0.25">
      <c r="A4981" t="s">
        <v>5051</v>
      </c>
      <c r="B4981" s="1">
        <v>24</v>
      </c>
    </row>
    <row r="4982" spans="1:2" x14ac:dyDescent="0.25">
      <c r="A4982" t="s">
        <v>5052</v>
      </c>
      <c r="B4982" s="1">
        <v>7.5</v>
      </c>
    </row>
    <row r="4983" spans="1:2" x14ac:dyDescent="0.25">
      <c r="A4983" t="s">
        <v>5053</v>
      </c>
      <c r="B4983" s="1">
        <v>5.5</v>
      </c>
    </row>
    <row r="4984" spans="1:2" x14ac:dyDescent="0.25">
      <c r="A4984" t="s">
        <v>5054</v>
      </c>
      <c r="B4984" s="1">
        <v>24</v>
      </c>
    </row>
    <row r="4985" spans="1:2" x14ac:dyDescent="0.25">
      <c r="A4985" t="s">
        <v>5055</v>
      </c>
      <c r="B4985" s="1">
        <v>5.5</v>
      </c>
    </row>
    <row r="4986" spans="1:2" x14ac:dyDescent="0.25">
      <c r="A4986" t="s">
        <v>5056</v>
      </c>
      <c r="B4986" s="1">
        <v>5.5</v>
      </c>
    </row>
    <row r="4987" spans="1:2" x14ac:dyDescent="0.25">
      <c r="A4987" t="s">
        <v>5057</v>
      </c>
      <c r="B4987" s="1">
        <v>24</v>
      </c>
    </row>
    <row r="4988" spans="1:2" x14ac:dyDescent="0.25">
      <c r="A4988" t="s">
        <v>5058</v>
      </c>
      <c r="B4988" s="1">
        <v>30</v>
      </c>
    </row>
    <row r="4989" spans="1:2" x14ac:dyDescent="0.25">
      <c r="A4989" t="s">
        <v>5059</v>
      </c>
      <c r="B4989" s="1">
        <v>30</v>
      </c>
    </row>
    <row r="4990" spans="1:2" x14ac:dyDescent="0.25">
      <c r="A4990" t="s">
        <v>5060</v>
      </c>
      <c r="B4990" s="1">
        <v>24</v>
      </c>
    </row>
    <row r="4991" spans="1:2" x14ac:dyDescent="0.25">
      <c r="A4991" t="s">
        <v>5061</v>
      </c>
      <c r="B4991" s="1">
        <v>24</v>
      </c>
    </row>
    <row r="4992" spans="1:2" x14ac:dyDescent="0.25">
      <c r="A4992" t="s">
        <v>5062</v>
      </c>
      <c r="B4992" s="1">
        <v>16</v>
      </c>
    </row>
    <row r="4993" spans="1:2" x14ac:dyDescent="0.25">
      <c r="A4993" t="s">
        <v>5063</v>
      </c>
      <c r="B4993" s="1">
        <v>24</v>
      </c>
    </row>
    <row r="4994" spans="1:2" x14ac:dyDescent="0.25">
      <c r="A4994" t="s">
        <v>5064</v>
      </c>
      <c r="B4994" s="1">
        <v>30</v>
      </c>
    </row>
    <row r="4995" spans="1:2" x14ac:dyDescent="0.25">
      <c r="A4995" t="s">
        <v>5065</v>
      </c>
      <c r="B4995" s="1">
        <v>30</v>
      </c>
    </row>
    <row r="4996" spans="1:2" x14ac:dyDescent="0.25">
      <c r="A4996" t="s">
        <v>5066</v>
      </c>
      <c r="B4996" s="1">
        <v>24</v>
      </c>
    </row>
    <row r="4997" spans="1:2" x14ac:dyDescent="0.25">
      <c r="A4997" t="s">
        <v>5067</v>
      </c>
      <c r="B4997" s="1">
        <v>24</v>
      </c>
    </row>
    <row r="4998" spans="1:2" x14ac:dyDescent="0.25">
      <c r="A4998" t="s">
        <v>5068</v>
      </c>
      <c r="B4998" s="1">
        <v>24</v>
      </c>
    </row>
    <row r="4999" spans="1:2" x14ac:dyDescent="0.25">
      <c r="A4999" t="s">
        <v>5069</v>
      </c>
      <c r="B4999" s="1">
        <v>5.3</v>
      </c>
    </row>
    <row r="5000" spans="1:2" x14ac:dyDescent="0.25">
      <c r="A5000" t="s">
        <v>5070</v>
      </c>
      <c r="B5000" s="1">
        <v>24</v>
      </c>
    </row>
    <row r="5001" spans="1:2" x14ac:dyDescent="0.25">
      <c r="A5001" t="s">
        <v>5071</v>
      </c>
      <c r="B5001" s="1">
        <v>16</v>
      </c>
    </row>
    <row r="5002" spans="1:2" x14ac:dyDescent="0.25">
      <c r="A5002" t="s">
        <v>5072</v>
      </c>
      <c r="B5002" s="1">
        <v>5.5</v>
      </c>
    </row>
    <row r="5003" spans="1:2" x14ac:dyDescent="0.25">
      <c r="A5003" t="s">
        <v>5073</v>
      </c>
      <c r="B5003" s="1">
        <v>9.9499999999999993</v>
      </c>
    </row>
    <row r="5004" spans="1:2" x14ac:dyDescent="0.25">
      <c r="A5004" t="s">
        <v>5074</v>
      </c>
      <c r="B5004" s="1">
        <v>24</v>
      </c>
    </row>
    <row r="5005" spans="1:2" x14ac:dyDescent="0.25">
      <c r="A5005" t="s">
        <v>5075</v>
      </c>
      <c r="B5005" s="1">
        <v>24</v>
      </c>
    </row>
    <row r="5006" spans="1:2" x14ac:dyDescent="0.25">
      <c r="A5006" t="s">
        <v>5076</v>
      </c>
      <c r="B5006" s="1">
        <v>30</v>
      </c>
    </row>
    <row r="5007" spans="1:2" x14ac:dyDescent="0.25">
      <c r="A5007" t="s">
        <v>5077</v>
      </c>
      <c r="B5007" s="1">
        <v>5.3</v>
      </c>
    </row>
    <row r="5008" spans="1:2" x14ac:dyDescent="0.25">
      <c r="A5008" t="s">
        <v>5078</v>
      </c>
      <c r="B5008" s="1">
        <v>2.8</v>
      </c>
    </row>
    <row r="5009" spans="1:2" x14ac:dyDescent="0.25">
      <c r="A5009" t="s">
        <v>5079</v>
      </c>
      <c r="B5009" s="1">
        <v>24</v>
      </c>
    </row>
    <row r="5010" spans="1:2" x14ac:dyDescent="0.25">
      <c r="A5010" t="s">
        <v>5080</v>
      </c>
      <c r="B5010" s="1">
        <v>24</v>
      </c>
    </row>
    <row r="5011" spans="1:2" x14ac:dyDescent="0.25">
      <c r="A5011" t="s">
        <v>5081</v>
      </c>
      <c r="B5011" s="1">
        <v>16</v>
      </c>
    </row>
    <row r="5012" spans="1:2" x14ac:dyDescent="0.25">
      <c r="A5012" t="s">
        <v>5082</v>
      </c>
      <c r="B5012" s="1">
        <v>24</v>
      </c>
    </row>
    <row r="5013" spans="1:2" x14ac:dyDescent="0.25">
      <c r="A5013" t="s">
        <v>5083</v>
      </c>
      <c r="B5013" s="1">
        <v>24</v>
      </c>
    </row>
    <row r="5014" spans="1:2" x14ac:dyDescent="0.25">
      <c r="A5014" t="s">
        <v>5084</v>
      </c>
      <c r="B5014" s="1">
        <v>16</v>
      </c>
    </row>
    <row r="5015" spans="1:2" x14ac:dyDescent="0.25">
      <c r="A5015" t="s">
        <v>5085</v>
      </c>
      <c r="B5015" s="1">
        <v>12.96</v>
      </c>
    </row>
    <row r="5016" spans="1:2" x14ac:dyDescent="0.25">
      <c r="A5016" t="s">
        <v>5086</v>
      </c>
      <c r="B5016" s="1">
        <v>5.5</v>
      </c>
    </row>
    <row r="5017" spans="1:2" x14ac:dyDescent="0.25">
      <c r="A5017" t="s">
        <v>5087</v>
      </c>
      <c r="B5017" s="1">
        <v>5.5</v>
      </c>
    </row>
    <row r="5018" spans="1:2" x14ac:dyDescent="0.25">
      <c r="A5018" t="s">
        <v>5088</v>
      </c>
      <c r="B5018" s="1">
        <v>24</v>
      </c>
    </row>
    <row r="5019" spans="1:2" x14ac:dyDescent="0.25">
      <c r="A5019" t="s">
        <v>5089</v>
      </c>
      <c r="B5019" s="1">
        <v>14</v>
      </c>
    </row>
    <row r="5020" spans="1:2" x14ac:dyDescent="0.25">
      <c r="A5020" t="s">
        <v>5090</v>
      </c>
      <c r="B5020" s="1">
        <v>5.5</v>
      </c>
    </row>
    <row r="5021" spans="1:2" x14ac:dyDescent="0.25">
      <c r="A5021" t="s">
        <v>5091</v>
      </c>
      <c r="B5021" s="1">
        <v>9</v>
      </c>
    </row>
    <row r="5022" spans="1:2" x14ac:dyDescent="0.25">
      <c r="A5022" t="s">
        <v>5092</v>
      </c>
      <c r="B5022" s="1">
        <v>30</v>
      </c>
    </row>
    <row r="5023" spans="1:2" x14ac:dyDescent="0.25">
      <c r="A5023" t="s">
        <v>5093</v>
      </c>
      <c r="B5023" s="1">
        <v>30</v>
      </c>
    </row>
    <row r="5024" spans="1:2" x14ac:dyDescent="0.25">
      <c r="A5024" t="s">
        <v>5094</v>
      </c>
      <c r="B5024" s="1">
        <v>13</v>
      </c>
    </row>
    <row r="5025" spans="1:2" x14ac:dyDescent="0.25">
      <c r="A5025" t="s">
        <v>5095</v>
      </c>
      <c r="B5025" s="1">
        <v>30</v>
      </c>
    </row>
    <row r="5026" spans="1:2" x14ac:dyDescent="0.25">
      <c r="A5026" t="s">
        <v>5096</v>
      </c>
      <c r="B5026" s="1">
        <v>5.5</v>
      </c>
    </row>
    <row r="5027" spans="1:2" x14ac:dyDescent="0.25">
      <c r="A5027" t="s">
        <v>5097</v>
      </c>
      <c r="B5027" s="1">
        <v>24</v>
      </c>
    </row>
    <row r="5028" spans="1:2" x14ac:dyDescent="0.25">
      <c r="A5028" t="s">
        <v>5098</v>
      </c>
      <c r="B5028" s="1">
        <v>24</v>
      </c>
    </row>
    <row r="5029" spans="1:2" x14ac:dyDescent="0.25">
      <c r="A5029" t="s">
        <v>5099</v>
      </c>
      <c r="B5029" s="1">
        <v>30</v>
      </c>
    </row>
    <row r="5030" spans="1:2" x14ac:dyDescent="0.25">
      <c r="A5030" t="s">
        <v>5100</v>
      </c>
      <c r="B5030" s="1">
        <v>38</v>
      </c>
    </row>
    <row r="5031" spans="1:2" x14ac:dyDescent="0.25">
      <c r="A5031" t="s">
        <v>5101</v>
      </c>
      <c r="B5031" s="1">
        <v>16</v>
      </c>
    </row>
    <row r="5032" spans="1:2" x14ac:dyDescent="0.25">
      <c r="A5032" t="s">
        <v>5102</v>
      </c>
      <c r="B5032" s="1">
        <v>24</v>
      </c>
    </row>
    <row r="5033" spans="1:2" x14ac:dyDescent="0.25">
      <c r="A5033" t="s">
        <v>5103</v>
      </c>
      <c r="B5033" s="1">
        <v>5.5</v>
      </c>
    </row>
    <row r="5034" spans="1:2" x14ac:dyDescent="0.25">
      <c r="A5034" t="s">
        <v>5104</v>
      </c>
      <c r="B5034" s="1">
        <v>24</v>
      </c>
    </row>
    <row r="5035" spans="1:2" x14ac:dyDescent="0.25">
      <c r="A5035" t="s">
        <v>5105</v>
      </c>
      <c r="B5035" s="1">
        <v>30</v>
      </c>
    </row>
    <row r="5036" spans="1:2" x14ac:dyDescent="0.25">
      <c r="A5036" t="s">
        <v>5106</v>
      </c>
      <c r="B5036" s="1">
        <v>24</v>
      </c>
    </row>
    <row r="5037" spans="1:2" x14ac:dyDescent="0.25">
      <c r="A5037" t="s">
        <v>5107</v>
      </c>
      <c r="B5037" s="1">
        <v>24</v>
      </c>
    </row>
    <row r="5038" spans="1:2" x14ac:dyDescent="0.25">
      <c r="A5038" t="s">
        <v>5108</v>
      </c>
      <c r="B5038" s="1">
        <v>30</v>
      </c>
    </row>
    <row r="5039" spans="1:2" x14ac:dyDescent="0.25">
      <c r="A5039" t="s">
        <v>5109</v>
      </c>
      <c r="B5039" s="1">
        <v>14.6</v>
      </c>
    </row>
    <row r="5040" spans="1:2" x14ac:dyDescent="0.25">
      <c r="A5040" t="s">
        <v>5110</v>
      </c>
      <c r="B5040" s="1">
        <v>7.5</v>
      </c>
    </row>
    <row r="5041" spans="1:2" x14ac:dyDescent="0.25">
      <c r="A5041" t="s">
        <v>5111</v>
      </c>
      <c r="B5041" s="1">
        <v>30</v>
      </c>
    </row>
    <row r="5042" spans="1:2" x14ac:dyDescent="0.25">
      <c r="A5042" t="s">
        <v>5112</v>
      </c>
      <c r="B5042" s="1">
        <v>30</v>
      </c>
    </row>
    <row r="5043" spans="1:2" x14ac:dyDescent="0.25">
      <c r="A5043" t="s">
        <v>5113</v>
      </c>
      <c r="B5043" s="1">
        <v>30</v>
      </c>
    </row>
    <row r="5044" spans="1:2" x14ac:dyDescent="0.25">
      <c r="A5044" t="s">
        <v>5114</v>
      </c>
      <c r="B5044" s="1">
        <v>30</v>
      </c>
    </row>
    <row r="5045" spans="1:2" x14ac:dyDescent="0.25">
      <c r="A5045" t="s">
        <v>5115</v>
      </c>
      <c r="B5045" s="1">
        <v>24</v>
      </c>
    </row>
    <row r="5046" spans="1:2" x14ac:dyDescent="0.25">
      <c r="A5046" t="s">
        <v>5116</v>
      </c>
      <c r="B5046" s="1">
        <v>16</v>
      </c>
    </row>
    <row r="5047" spans="1:2" x14ac:dyDescent="0.25">
      <c r="A5047" t="s">
        <v>5117</v>
      </c>
      <c r="B5047" s="1">
        <v>24</v>
      </c>
    </row>
    <row r="5048" spans="1:2" x14ac:dyDescent="0.25">
      <c r="A5048" t="s">
        <v>5118</v>
      </c>
      <c r="B5048" s="1">
        <v>14.4</v>
      </c>
    </row>
    <row r="5049" spans="1:2" x14ac:dyDescent="0.25">
      <c r="A5049" t="s">
        <v>5120</v>
      </c>
      <c r="B5049" s="1">
        <v>38</v>
      </c>
    </row>
    <row r="5050" spans="1:2" x14ac:dyDescent="0.25">
      <c r="A5050" t="s">
        <v>5121</v>
      </c>
      <c r="B5050" s="1">
        <v>24</v>
      </c>
    </row>
    <row r="5051" spans="1:2" x14ac:dyDescent="0.25">
      <c r="A5051" t="s">
        <v>5122</v>
      </c>
      <c r="B5051" s="1">
        <v>24</v>
      </c>
    </row>
    <row r="5052" spans="1:2" x14ac:dyDescent="0.25">
      <c r="A5052" t="s">
        <v>5123</v>
      </c>
      <c r="B5052" s="1">
        <v>24</v>
      </c>
    </row>
    <row r="5053" spans="1:2" x14ac:dyDescent="0.25">
      <c r="A5053" t="s">
        <v>5124</v>
      </c>
      <c r="B5053" s="1">
        <v>24</v>
      </c>
    </row>
    <row r="5054" spans="1:2" x14ac:dyDescent="0.25">
      <c r="A5054" t="s">
        <v>5125</v>
      </c>
      <c r="B5054" s="1">
        <v>24</v>
      </c>
    </row>
    <row r="5055" spans="1:2" x14ac:dyDescent="0.25">
      <c r="A5055" t="s">
        <v>5126</v>
      </c>
      <c r="B5055" s="1">
        <v>8</v>
      </c>
    </row>
    <row r="5056" spans="1:2" x14ac:dyDescent="0.25">
      <c r="A5056" t="s">
        <v>5127</v>
      </c>
      <c r="B5056" s="1">
        <v>24</v>
      </c>
    </row>
    <row r="5057" spans="1:2" x14ac:dyDescent="0.25">
      <c r="A5057" t="s">
        <v>5128</v>
      </c>
      <c r="B5057" s="1">
        <v>24</v>
      </c>
    </row>
    <row r="5058" spans="1:2" x14ac:dyDescent="0.25">
      <c r="A5058" t="s">
        <v>5129</v>
      </c>
      <c r="B5058" s="1">
        <v>30</v>
      </c>
    </row>
    <row r="5059" spans="1:2" x14ac:dyDescent="0.25">
      <c r="A5059" t="s">
        <v>5130</v>
      </c>
      <c r="B5059" s="1">
        <v>5.3</v>
      </c>
    </row>
    <row r="5060" spans="1:2" x14ac:dyDescent="0.25">
      <c r="A5060" t="s">
        <v>5131</v>
      </c>
      <c r="B5060" s="1">
        <v>10.4</v>
      </c>
    </row>
    <row r="5061" spans="1:2" x14ac:dyDescent="0.25">
      <c r="A5061" t="s">
        <v>5132</v>
      </c>
      <c r="B5061" s="1">
        <v>24</v>
      </c>
    </row>
    <row r="5062" spans="1:2" x14ac:dyDescent="0.25">
      <c r="A5062" t="s">
        <v>5133</v>
      </c>
      <c r="B5062" s="1">
        <v>24</v>
      </c>
    </row>
    <row r="5063" spans="1:2" x14ac:dyDescent="0.25">
      <c r="A5063" t="s">
        <v>5134</v>
      </c>
      <c r="B5063" s="1">
        <v>5.5</v>
      </c>
    </row>
    <row r="5064" spans="1:2" x14ac:dyDescent="0.25">
      <c r="A5064" t="s">
        <v>5135</v>
      </c>
      <c r="B5064" s="1">
        <v>16</v>
      </c>
    </row>
    <row r="5065" spans="1:2" x14ac:dyDescent="0.25">
      <c r="A5065" t="s">
        <v>5136</v>
      </c>
      <c r="B5065" s="1">
        <v>8</v>
      </c>
    </row>
    <row r="5066" spans="1:2" x14ac:dyDescent="0.25">
      <c r="A5066" t="s">
        <v>5137</v>
      </c>
      <c r="B5066" s="1">
        <v>24</v>
      </c>
    </row>
    <row r="5067" spans="1:2" x14ac:dyDescent="0.25">
      <c r="A5067" t="s">
        <v>5138</v>
      </c>
      <c r="B5067" s="1">
        <v>24</v>
      </c>
    </row>
    <row r="5068" spans="1:2" x14ac:dyDescent="0.25">
      <c r="A5068" t="s">
        <v>5139</v>
      </c>
      <c r="B5068" s="1">
        <v>30</v>
      </c>
    </row>
    <row r="5069" spans="1:2" x14ac:dyDescent="0.25">
      <c r="A5069" t="s">
        <v>5140</v>
      </c>
      <c r="B5069" s="1">
        <v>30</v>
      </c>
    </row>
    <row r="5070" spans="1:2" x14ac:dyDescent="0.25">
      <c r="A5070" t="s">
        <v>5141</v>
      </c>
      <c r="B5070" s="1">
        <v>30</v>
      </c>
    </row>
    <row r="5071" spans="1:2" x14ac:dyDescent="0.25">
      <c r="A5071" t="s">
        <v>5142</v>
      </c>
      <c r="B5071" s="1">
        <v>16</v>
      </c>
    </row>
    <row r="5072" spans="1:2" x14ac:dyDescent="0.25">
      <c r="A5072" t="s">
        <v>5143</v>
      </c>
      <c r="B5072" s="1">
        <v>24</v>
      </c>
    </row>
    <row r="5073" spans="1:2" x14ac:dyDescent="0.25">
      <c r="A5073" t="s">
        <v>5144</v>
      </c>
      <c r="B5073" s="1">
        <v>16</v>
      </c>
    </row>
    <row r="5074" spans="1:2" x14ac:dyDescent="0.25">
      <c r="A5074" t="s">
        <v>5145</v>
      </c>
      <c r="B5074" s="1">
        <v>16</v>
      </c>
    </row>
    <row r="5075" spans="1:2" x14ac:dyDescent="0.25">
      <c r="A5075" t="s">
        <v>5146</v>
      </c>
      <c r="B5075" s="1">
        <v>30</v>
      </c>
    </row>
    <row r="5076" spans="1:2" x14ac:dyDescent="0.25">
      <c r="A5076" t="s">
        <v>5147</v>
      </c>
      <c r="B5076" s="1">
        <v>24</v>
      </c>
    </row>
    <row r="5077" spans="1:2" x14ac:dyDescent="0.25">
      <c r="A5077" t="s">
        <v>5148</v>
      </c>
      <c r="B5077" s="1">
        <v>24</v>
      </c>
    </row>
    <row r="5078" spans="1:2" x14ac:dyDescent="0.25">
      <c r="A5078" t="s">
        <v>5149</v>
      </c>
      <c r="B5078" s="1">
        <v>24</v>
      </c>
    </row>
    <row r="5079" spans="1:2" x14ac:dyDescent="0.25">
      <c r="A5079" t="s">
        <v>5150</v>
      </c>
      <c r="B5079" s="1">
        <v>24</v>
      </c>
    </row>
    <row r="5080" spans="1:2" x14ac:dyDescent="0.25">
      <c r="A5080" t="s">
        <v>5151</v>
      </c>
      <c r="B5080" s="1">
        <v>5.5</v>
      </c>
    </row>
    <row r="5081" spans="1:2" x14ac:dyDescent="0.25">
      <c r="A5081" t="s">
        <v>5152</v>
      </c>
      <c r="B5081" s="1">
        <v>13</v>
      </c>
    </row>
    <row r="5082" spans="1:2" x14ac:dyDescent="0.25">
      <c r="A5082" t="s">
        <v>5153</v>
      </c>
      <c r="B5082" s="1">
        <v>24</v>
      </c>
    </row>
    <row r="5083" spans="1:2" x14ac:dyDescent="0.25">
      <c r="A5083" t="s">
        <v>5154</v>
      </c>
      <c r="B5083" s="1">
        <v>24</v>
      </c>
    </row>
    <row r="5084" spans="1:2" x14ac:dyDescent="0.25">
      <c r="A5084" t="s">
        <v>5155</v>
      </c>
      <c r="B5084" s="1">
        <v>30</v>
      </c>
    </row>
    <row r="5085" spans="1:2" x14ac:dyDescent="0.25">
      <c r="A5085" t="s">
        <v>5156</v>
      </c>
      <c r="B5085" s="1">
        <v>8.5</v>
      </c>
    </row>
    <row r="5086" spans="1:2" x14ac:dyDescent="0.25">
      <c r="A5086" t="s">
        <v>5157</v>
      </c>
      <c r="B5086" s="1">
        <v>16</v>
      </c>
    </row>
    <row r="5087" spans="1:2" x14ac:dyDescent="0.25">
      <c r="A5087" t="s">
        <v>5158</v>
      </c>
      <c r="B5087" s="1">
        <v>5.5</v>
      </c>
    </row>
    <row r="5088" spans="1:2" x14ac:dyDescent="0.25">
      <c r="A5088" t="s">
        <v>5159</v>
      </c>
      <c r="B5088" s="1">
        <v>24</v>
      </c>
    </row>
    <row r="5089" spans="1:2" x14ac:dyDescent="0.25">
      <c r="A5089" t="s">
        <v>5160</v>
      </c>
      <c r="B5089" s="1">
        <v>5.5</v>
      </c>
    </row>
    <row r="5090" spans="1:2" x14ac:dyDescent="0.25">
      <c r="A5090" t="s">
        <v>5161</v>
      </c>
      <c r="B5090" s="1">
        <v>24</v>
      </c>
    </row>
    <row r="5091" spans="1:2" x14ac:dyDescent="0.25">
      <c r="A5091" t="s">
        <v>5162</v>
      </c>
      <c r="B5091" s="1">
        <v>24</v>
      </c>
    </row>
    <row r="5092" spans="1:2" x14ac:dyDescent="0.25">
      <c r="A5092" t="s">
        <v>5163</v>
      </c>
      <c r="B5092" s="1">
        <v>24</v>
      </c>
    </row>
    <row r="5093" spans="1:2" x14ac:dyDescent="0.25">
      <c r="A5093" t="s">
        <v>5164</v>
      </c>
      <c r="B5093" s="1">
        <v>24</v>
      </c>
    </row>
    <row r="5094" spans="1:2" x14ac:dyDescent="0.25">
      <c r="A5094" t="s">
        <v>5165</v>
      </c>
      <c r="B5094" s="1">
        <v>24</v>
      </c>
    </row>
    <row r="5095" spans="1:2" x14ac:dyDescent="0.25">
      <c r="A5095" t="s">
        <v>5166</v>
      </c>
      <c r="B5095" s="1">
        <v>30</v>
      </c>
    </row>
    <row r="5096" spans="1:2" x14ac:dyDescent="0.25">
      <c r="A5096" t="s">
        <v>5167</v>
      </c>
      <c r="B5096" s="1">
        <v>24</v>
      </c>
    </row>
    <row r="5097" spans="1:2" x14ac:dyDescent="0.25">
      <c r="A5097" t="s">
        <v>5168</v>
      </c>
      <c r="B5097" s="1">
        <v>24</v>
      </c>
    </row>
    <row r="5098" spans="1:2" x14ac:dyDescent="0.25">
      <c r="A5098" t="s">
        <v>5169</v>
      </c>
      <c r="B5098" s="1">
        <v>24</v>
      </c>
    </row>
    <row r="5099" spans="1:2" x14ac:dyDescent="0.25">
      <c r="A5099" t="s">
        <v>5170</v>
      </c>
      <c r="B5099" s="1">
        <v>24</v>
      </c>
    </row>
    <row r="5100" spans="1:2" x14ac:dyDescent="0.25">
      <c r="A5100" t="s">
        <v>5171</v>
      </c>
      <c r="B5100" s="1">
        <v>5.5</v>
      </c>
    </row>
    <row r="5101" spans="1:2" x14ac:dyDescent="0.25">
      <c r="A5101" t="s">
        <v>5172</v>
      </c>
      <c r="B5101" s="1">
        <v>5.5</v>
      </c>
    </row>
    <row r="5102" spans="1:2" x14ac:dyDescent="0.25">
      <c r="A5102" t="s">
        <v>5173</v>
      </c>
      <c r="B5102" s="1">
        <v>9</v>
      </c>
    </row>
    <row r="5103" spans="1:2" x14ac:dyDescent="0.25">
      <c r="A5103" t="s">
        <v>5174</v>
      </c>
      <c r="B5103" s="1">
        <v>30</v>
      </c>
    </row>
    <row r="5104" spans="1:2" x14ac:dyDescent="0.25">
      <c r="A5104" t="s">
        <v>5175</v>
      </c>
      <c r="B5104" s="1">
        <v>8</v>
      </c>
    </row>
    <row r="5105" spans="1:2" x14ac:dyDescent="0.25">
      <c r="A5105" t="s">
        <v>5176</v>
      </c>
      <c r="B5105" s="1">
        <v>11.7</v>
      </c>
    </row>
    <row r="5106" spans="1:2" x14ac:dyDescent="0.25">
      <c r="A5106" t="s">
        <v>5177</v>
      </c>
      <c r="B5106" s="1">
        <v>5.5</v>
      </c>
    </row>
    <row r="5107" spans="1:2" x14ac:dyDescent="0.25">
      <c r="A5107" t="s">
        <v>5178</v>
      </c>
      <c r="B5107" s="1">
        <v>24</v>
      </c>
    </row>
    <row r="5108" spans="1:2" x14ac:dyDescent="0.25">
      <c r="A5108" t="s">
        <v>5179</v>
      </c>
      <c r="B5108" s="1">
        <v>24</v>
      </c>
    </row>
    <row r="5109" spans="1:2" x14ac:dyDescent="0.25">
      <c r="A5109" t="s">
        <v>5180</v>
      </c>
      <c r="B5109" s="1">
        <v>24</v>
      </c>
    </row>
    <row r="5110" spans="1:2" x14ac:dyDescent="0.25">
      <c r="A5110" t="s">
        <v>5181</v>
      </c>
      <c r="B5110" s="1">
        <v>24</v>
      </c>
    </row>
    <row r="5111" spans="1:2" x14ac:dyDescent="0.25">
      <c r="A5111" t="s">
        <v>5182</v>
      </c>
      <c r="B5111" s="1">
        <v>5.5</v>
      </c>
    </row>
    <row r="5112" spans="1:2" x14ac:dyDescent="0.25">
      <c r="A5112" t="s">
        <v>5183</v>
      </c>
      <c r="B5112" s="1">
        <v>2.8</v>
      </c>
    </row>
    <row r="5113" spans="1:2" x14ac:dyDescent="0.25">
      <c r="A5113" t="s">
        <v>5184</v>
      </c>
      <c r="B5113" s="1">
        <v>24</v>
      </c>
    </row>
    <row r="5114" spans="1:2" x14ac:dyDescent="0.25">
      <c r="A5114" t="s">
        <v>5185</v>
      </c>
      <c r="B5114" s="1">
        <v>5.5</v>
      </c>
    </row>
    <row r="5115" spans="1:2" x14ac:dyDescent="0.25">
      <c r="A5115" t="s">
        <v>5186</v>
      </c>
      <c r="B5115" s="1">
        <v>24</v>
      </c>
    </row>
    <row r="5116" spans="1:2" x14ac:dyDescent="0.25">
      <c r="A5116" t="s">
        <v>5187</v>
      </c>
      <c r="B5116" s="1">
        <v>24</v>
      </c>
    </row>
    <row r="5117" spans="1:2" x14ac:dyDescent="0.25">
      <c r="A5117" t="s">
        <v>5188</v>
      </c>
      <c r="B5117" s="1">
        <v>24</v>
      </c>
    </row>
    <row r="5118" spans="1:2" x14ac:dyDescent="0.25">
      <c r="A5118" t="s">
        <v>5189</v>
      </c>
      <c r="B5118" s="1">
        <v>24</v>
      </c>
    </row>
    <row r="5119" spans="1:2" x14ac:dyDescent="0.25">
      <c r="A5119" t="s">
        <v>5190</v>
      </c>
      <c r="B5119" s="1">
        <v>5.5</v>
      </c>
    </row>
    <row r="5120" spans="1:2" x14ac:dyDescent="0.25">
      <c r="A5120" t="s">
        <v>5191</v>
      </c>
      <c r="B5120" s="1">
        <v>7.5</v>
      </c>
    </row>
    <row r="5121" spans="1:2" x14ac:dyDescent="0.25">
      <c r="A5121" t="s">
        <v>5192</v>
      </c>
      <c r="B5121" s="1">
        <v>24</v>
      </c>
    </row>
    <row r="5122" spans="1:2" x14ac:dyDescent="0.25">
      <c r="A5122" t="s">
        <v>5193</v>
      </c>
      <c r="B5122" s="1">
        <v>5.3</v>
      </c>
    </row>
    <row r="5123" spans="1:2" x14ac:dyDescent="0.25">
      <c r="A5123" t="s">
        <v>5194</v>
      </c>
      <c r="B5123" s="1">
        <v>30</v>
      </c>
    </row>
    <row r="5124" spans="1:2" x14ac:dyDescent="0.25">
      <c r="A5124" t="s">
        <v>5195</v>
      </c>
      <c r="B5124" s="1">
        <v>9</v>
      </c>
    </row>
    <row r="5125" spans="1:2" x14ac:dyDescent="0.25">
      <c r="A5125" t="s">
        <v>5196</v>
      </c>
      <c r="B5125" s="1">
        <v>9</v>
      </c>
    </row>
    <row r="5126" spans="1:2" x14ac:dyDescent="0.25">
      <c r="A5126" t="s">
        <v>5197</v>
      </c>
      <c r="B5126" s="1">
        <v>14</v>
      </c>
    </row>
    <row r="5127" spans="1:2" x14ac:dyDescent="0.25">
      <c r="A5127" t="s">
        <v>5198</v>
      </c>
      <c r="B5127" s="1">
        <v>24</v>
      </c>
    </row>
    <row r="5128" spans="1:2" x14ac:dyDescent="0.25">
      <c r="A5128" t="s">
        <v>5199</v>
      </c>
      <c r="B5128" s="1">
        <v>30</v>
      </c>
    </row>
    <row r="5129" spans="1:2" x14ac:dyDescent="0.25">
      <c r="A5129" t="s">
        <v>5200</v>
      </c>
      <c r="B5129" s="1">
        <v>30</v>
      </c>
    </row>
    <row r="5130" spans="1:2" x14ac:dyDescent="0.25">
      <c r="A5130" t="s">
        <v>5201</v>
      </c>
      <c r="B5130" s="1">
        <v>24</v>
      </c>
    </row>
    <row r="5131" spans="1:2" x14ac:dyDescent="0.25">
      <c r="A5131" t="s">
        <v>5202</v>
      </c>
      <c r="B5131" s="1">
        <v>24</v>
      </c>
    </row>
    <row r="5132" spans="1:2" x14ac:dyDescent="0.25">
      <c r="A5132" t="s">
        <v>5203</v>
      </c>
      <c r="B5132" s="1">
        <v>30</v>
      </c>
    </row>
    <row r="5133" spans="1:2" x14ac:dyDescent="0.25">
      <c r="A5133" t="s">
        <v>5204</v>
      </c>
      <c r="B5133" s="1">
        <v>30</v>
      </c>
    </row>
    <row r="5134" spans="1:2" x14ac:dyDescent="0.25">
      <c r="A5134" t="s">
        <v>5205</v>
      </c>
      <c r="B5134" s="1">
        <v>24</v>
      </c>
    </row>
    <row r="5135" spans="1:2" x14ac:dyDescent="0.25">
      <c r="A5135" t="s">
        <v>5206</v>
      </c>
      <c r="B5135" s="1">
        <v>5.5</v>
      </c>
    </row>
    <row r="5136" spans="1:2" x14ac:dyDescent="0.25">
      <c r="A5136" t="s">
        <v>5207</v>
      </c>
      <c r="B5136" s="1">
        <v>24</v>
      </c>
    </row>
    <row r="5137" spans="1:2" x14ac:dyDescent="0.25">
      <c r="A5137" t="s">
        <v>5208</v>
      </c>
      <c r="B5137" s="1">
        <v>38</v>
      </c>
    </row>
    <row r="5138" spans="1:2" x14ac:dyDescent="0.25">
      <c r="A5138" t="s">
        <v>5209</v>
      </c>
      <c r="B5138" s="1">
        <v>24</v>
      </c>
    </row>
    <row r="5139" spans="1:2" x14ac:dyDescent="0.25">
      <c r="A5139" t="s">
        <v>5210</v>
      </c>
      <c r="B5139" s="1">
        <v>14</v>
      </c>
    </row>
    <row r="5140" spans="1:2" x14ac:dyDescent="0.25">
      <c r="A5140" t="s">
        <v>5211</v>
      </c>
      <c r="B5140" s="1">
        <v>24</v>
      </c>
    </row>
    <row r="5141" spans="1:2" x14ac:dyDescent="0.25">
      <c r="A5141" t="s">
        <v>5212</v>
      </c>
      <c r="B5141" s="1">
        <v>24</v>
      </c>
    </row>
    <row r="5142" spans="1:2" x14ac:dyDescent="0.25">
      <c r="A5142" t="s">
        <v>5213</v>
      </c>
      <c r="B5142" s="1">
        <v>30</v>
      </c>
    </row>
    <row r="5143" spans="1:2" x14ac:dyDescent="0.25">
      <c r="A5143" t="s">
        <v>5214</v>
      </c>
      <c r="B5143" s="1">
        <v>24</v>
      </c>
    </row>
    <row r="5144" spans="1:2" x14ac:dyDescent="0.25">
      <c r="A5144" t="s">
        <v>5215</v>
      </c>
      <c r="B5144" s="1">
        <v>24</v>
      </c>
    </row>
    <row r="5145" spans="1:2" x14ac:dyDescent="0.25">
      <c r="A5145" t="s">
        <v>5216</v>
      </c>
      <c r="B5145" s="1">
        <v>24</v>
      </c>
    </row>
    <row r="5146" spans="1:2" x14ac:dyDescent="0.25">
      <c r="A5146" t="s">
        <v>5217</v>
      </c>
      <c r="B5146" s="1">
        <v>24</v>
      </c>
    </row>
    <row r="5147" spans="1:2" x14ac:dyDescent="0.25">
      <c r="A5147" t="s">
        <v>5218</v>
      </c>
      <c r="B5147" s="1">
        <v>30</v>
      </c>
    </row>
    <row r="5148" spans="1:2" x14ac:dyDescent="0.25">
      <c r="A5148" t="s">
        <v>5219</v>
      </c>
      <c r="B5148" s="1">
        <v>24</v>
      </c>
    </row>
    <row r="5149" spans="1:2" x14ac:dyDescent="0.25">
      <c r="A5149" t="s">
        <v>5220</v>
      </c>
      <c r="B5149" s="1">
        <v>11</v>
      </c>
    </row>
    <row r="5150" spans="1:2" x14ac:dyDescent="0.25">
      <c r="A5150" t="s">
        <v>5221</v>
      </c>
      <c r="B5150" s="1">
        <v>16</v>
      </c>
    </row>
    <row r="5151" spans="1:2" x14ac:dyDescent="0.25">
      <c r="A5151" t="s">
        <v>5222</v>
      </c>
      <c r="B5151" s="1">
        <v>24</v>
      </c>
    </row>
    <row r="5152" spans="1:2" x14ac:dyDescent="0.25">
      <c r="A5152" t="s">
        <v>5223</v>
      </c>
      <c r="B5152" s="1">
        <v>24</v>
      </c>
    </row>
    <row r="5153" spans="1:2" x14ac:dyDescent="0.25">
      <c r="A5153" t="s">
        <v>5224</v>
      </c>
      <c r="B5153" s="1">
        <v>24</v>
      </c>
    </row>
    <row r="5154" spans="1:2" x14ac:dyDescent="0.25">
      <c r="A5154" t="s">
        <v>5225</v>
      </c>
      <c r="B5154" s="1">
        <v>30</v>
      </c>
    </row>
    <row r="5155" spans="1:2" x14ac:dyDescent="0.25">
      <c r="A5155" t="s">
        <v>5226</v>
      </c>
      <c r="B5155" s="1">
        <v>16</v>
      </c>
    </row>
    <row r="5156" spans="1:2" x14ac:dyDescent="0.25">
      <c r="A5156" t="s">
        <v>5227</v>
      </c>
      <c r="B5156" s="1">
        <v>5.3</v>
      </c>
    </row>
    <row r="5157" spans="1:2" x14ac:dyDescent="0.25">
      <c r="A5157" t="s">
        <v>5228</v>
      </c>
      <c r="B5157" s="1">
        <v>16</v>
      </c>
    </row>
    <row r="5158" spans="1:2" x14ac:dyDescent="0.25">
      <c r="A5158" t="s">
        <v>5229</v>
      </c>
      <c r="B5158" s="1">
        <v>30</v>
      </c>
    </row>
    <row r="5159" spans="1:2" x14ac:dyDescent="0.25">
      <c r="A5159" t="s">
        <v>5230</v>
      </c>
      <c r="B5159" s="1">
        <v>24</v>
      </c>
    </row>
    <row r="5160" spans="1:2" x14ac:dyDescent="0.25">
      <c r="A5160" t="s">
        <v>5231</v>
      </c>
      <c r="B5160" s="1">
        <v>10.199999999999999</v>
      </c>
    </row>
    <row r="5161" spans="1:2" x14ac:dyDescent="0.25">
      <c r="A5161" t="s">
        <v>5232</v>
      </c>
      <c r="B5161" s="1">
        <v>24</v>
      </c>
    </row>
    <row r="5162" spans="1:2" x14ac:dyDescent="0.25">
      <c r="A5162" t="s">
        <v>5233</v>
      </c>
      <c r="B5162" s="1">
        <v>24</v>
      </c>
    </row>
    <row r="5163" spans="1:2" x14ac:dyDescent="0.25">
      <c r="A5163" t="s">
        <v>5234</v>
      </c>
      <c r="B5163" s="1">
        <v>24</v>
      </c>
    </row>
    <row r="5164" spans="1:2" x14ac:dyDescent="0.25">
      <c r="A5164" t="s">
        <v>5235</v>
      </c>
      <c r="B5164" s="1">
        <v>9</v>
      </c>
    </row>
    <row r="5165" spans="1:2" x14ac:dyDescent="0.25">
      <c r="A5165" t="s">
        <v>5236</v>
      </c>
      <c r="B5165" s="1">
        <v>9</v>
      </c>
    </row>
    <row r="5166" spans="1:2" x14ac:dyDescent="0.25">
      <c r="A5166" t="s">
        <v>5237</v>
      </c>
      <c r="B5166" s="1">
        <v>24</v>
      </c>
    </row>
    <row r="5167" spans="1:2" x14ac:dyDescent="0.25">
      <c r="A5167" t="s">
        <v>5238</v>
      </c>
      <c r="B5167" s="1">
        <v>7.5</v>
      </c>
    </row>
    <row r="5168" spans="1:2" x14ac:dyDescent="0.25">
      <c r="A5168" t="s">
        <v>5239</v>
      </c>
      <c r="B5168" s="1">
        <v>24</v>
      </c>
    </row>
    <row r="5169" spans="1:2" x14ac:dyDescent="0.25">
      <c r="A5169" t="s">
        <v>5240</v>
      </c>
      <c r="B5169" s="1">
        <v>24</v>
      </c>
    </row>
    <row r="5170" spans="1:2" x14ac:dyDescent="0.25">
      <c r="A5170" t="s">
        <v>5241</v>
      </c>
      <c r="B5170" s="1">
        <v>16</v>
      </c>
    </row>
    <row r="5171" spans="1:2" x14ac:dyDescent="0.25">
      <c r="A5171" t="s">
        <v>5242</v>
      </c>
      <c r="B5171" s="1">
        <v>30</v>
      </c>
    </row>
    <row r="5172" spans="1:2" x14ac:dyDescent="0.25">
      <c r="A5172" t="s">
        <v>5243</v>
      </c>
      <c r="B5172" s="1">
        <v>5.5</v>
      </c>
    </row>
    <row r="5173" spans="1:2" x14ac:dyDescent="0.25">
      <c r="A5173" t="s">
        <v>5244</v>
      </c>
      <c r="B5173" s="1">
        <v>30</v>
      </c>
    </row>
    <row r="5174" spans="1:2" x14ac:dyDescent="0.25">
      <c r="A5174" t="s">
        <v>5245</v>
      </c>
      <c r="B5174" s="1">
        <v>24</v>
      </c>
    </row>
    <row r="5175" spans="1:2" x14ac:dyDescent="0.25">
      <c r="A5175" t="s">
        <v>5246</v>
      </c>
      <c r="B5175" s="1">
        <v>5.5</v>
      </c>
    </row>
    <row r="5176" spans="1:2" x14ac:dyDescent="0.25">
      <c r="A5176" t="s">
        <v>5247</v>
      </c>
      <c r="B5176" s="1">
        <v>5.5</v>
      </c>
    </row>
    <row r="5177" spans="1:2" x14ac:dyDescent="0.25">
      <c r="A5177" t="s">
        <v>5248</v>
      </c>
      <c r="B5177" s="1">
        <v>24</v>
      </c>
    </row>
    <row r="5178" spans="1:2" x14ac:dyDescent="0.25">
      <c r="A5178" t="s">
        <v>5249</v>
      </c>
      <c r="B5178" s="1">
        <v>24</v>
      </c>
    </row>
    <row r="5179" spans="1:2" x14ac:dyDescent="0.25">
      <c r="A5179" t="s">
        <v>5250</v>
      </c>
      <c r="B5179" s="1">
        <v>5.5</v>
      </c>
    </row>
    <row r="5180" spans="1:2" x14ac:dyDescent="0.25">
      <c r="A5180" t="s">
        <v>5251</v>
      </c>
      <c r="B5180" s="1">
        <v>2.8</v>
      </c>
    </row>
    <row r="5181" spans="1:2" x14ac:dyDescent="0.25">
      <c r="A5181" t="s">
        <v>5252</v>
      </c>
      <c r="B5181" s="1">
        <v>24</v>
      </c>
    </row>
    <row r="5182" spans="1:2" x14ac:dyDescent="0.25">
      <c r="A5182" t="s">
        <v>5253</v>
      </c>
      <c r="B5182" s="1">
        <v>16</v>
      </c>
    </row>
    <row r="5183" spans="1:2" x14ac:dyDescent="0.25">
      <c r="A5183" t="s">
        <v>5254</v>
      </c>
      <c r="B5183" s="1">
        <v>24</v>
      </c>
    </row>
    <row r="5184" spans="1:2" x14ac:dyDescent="0.25">
      <c r="A5184" t="s">
        <v>5255</v>
      </c>
      <c r="B5184" s="1">
        <v>9</v>
      </c>
    </row>
    <row r="5185" spans="1:2" x14ac:dyDescent="0.25">
      <c r="A5185" t="s">
        <v>5256</v>
      </c>
      <c r="B5185" s="1">
        <v>30</v>
      </c>
    </row>
    <row r="5186" spans="1:2" x14ac:dyDescent="0.25">
      <c r="A5186" t="s">
        <v>5257</v>
      </c>
      <c r="B5186" s="1">
        <v>24</v>
      </c>
    </row>
    <row r="5187" spans="1:2" x14ac:dyDescent="0.25">
      <c r="A5187" t="s">
        <v>5258</v>
      </c>
      <c r="B5187" s="1">
        <v>24</v>
      </c>
    </row>
    <row r="5188" spans="1:2" x14ac:dyDescent="0.25">
      <c r="A5188" t="s">
        <v>5259</v>
      </c>
      <c r="B5188" s="1">
        <v>30</v>
      </c>
    </row>
    <row r="5189" spans="1:2" x14ac:dyDescent="0.25">
      <c r="A5189" t="s">
        <v>5260</v>
      </c>
      <c r="B5189" s="1">
        <v>9</v>
      </c>
    </row>
    <row r="5190" spans="1:2" x14ac:dyDescent="0.25">
      <c r="A5190" t="s">
        <v>5261</v>
      </c>
      <c r="B5190" s="1">
        <v>24</v>
      </c>
    </row>
    <row r="5191" spans="1:2" x14ac:dyDescent="0.25">
      <c r="A5191" t="s">
        <v>5262</v>
      </c>
      <c r="B5191" s="1">
        <v>24</v>
      </c>
    </row>
    <row r="5192" spans="1:2" x14ac:dyDescent="0.25">
      <c r="A5192" t="s">
        <v>5263</v>
      </c>
      <c r="B5192" s="1">
        <v>24</v>
      </c>
    </row>
    <row r="5193" spans="1:2" x14ac:dyDescent="0.25">
      <c r="A5193" t="s">
        <v>5264</v>
      </c>
      <c r="B5193" s="1">
        <v>5.5</v>
      </c>
    </row>
    <row r="5194" spans="1:2" x14ac:dyDescent="0.25">
      <c r="A5194" t="s">
        <v>5265</v>
      </c>
      <c r="B5194" s="1">
        <v>30</v>
      </c>
    </row>
    <row r="5195" spans="1:2" x14ac:dyDescent="0.25">
      <c r="A5195" t="s">
        <v>5266</v>
      </c>
      <c r="B5195" s="1">
        <v>30</v>
      </c>
    </row>
    <row r="5196" spans="1:2" x14ac:dyDescent="0.25">
      <c r="A5196" t="s">
        <v>5267</v>
      </c>
      <c r="B5196" s="1">
        <v>5.5</v>
      </c>
    </row>
    <row r="5197" spans="1:2" x14ac:dyDescent="0.25">
      <c r="A5197" t="s">
        <v>5268</v>
      </c>
      <c r="B5197" s="1">
        <v>24</v>
      </c>
    </row>
    <row r="5198" spans="1:2" x14ac:dyDescent="0.25">
      <c r="A5198" t="s">
        <v>5269</v>
      </c>
      <c r="B5198" s="1">
        <v>24</v>
      </c>
    </row>
    <row r="5199" spans="1:2" x14ac:dyDescent="0.25">
      <c r="A5199" t="s">
        <v>5270</v>
      </c>
      <c r="B5199" s="1">
        <v>24</v>
      </c>
    </row>
    <row r="5200" spans="1:2" x14ac:dyDescent="0.25">
      <c r="A5200" t="s">
        <v>5271</v>
      </c>
      <c r="B5200" s="1">
        <v>38</v>
      </c>
    </row>
    <row r="5201" spans="1:2" x14ac:dyDescent="0.25">
      <c r="A5201" t="s">
        <v>5272</v>
      </c>
      <c r="B5201" s="1">
        <v>30</v>
      </c>
    </row>
    <row r="5202" spans="1:2" x14ac:dyDescent="0.25">
      <c r="A5202" t="s">
        <v>5273</v>
      </c>
      <c r="B5202" s="1">
        <v>24</v>
      </c>
    </row>
    <row r="5203" spans="1:2" x14ac:dyDescent="0.25">
      <c r="A5203" t="s">
        <v>5274</v>
      </c>
      <c r="B5203" s="1">
        <v>30</v>
      </c>
    </row>
    <row r="5204" spans="1:2" x14ac:dyDescent="0.25">
      <c r="A5204" t="s">
        <v>5275</v>
      </c>
      <c r="B5204" s="1">
        <v>30</v>
      </c>
    </row>
    <row r="5205" spans="1:2" x14ac:dyDescent="0.25">
      <c r="A5205" t="s">
        <v>5276</v>
      </c>
      <c r="B5205" s="1">
        <v>30</v>
      </c>
    </row>
    <row r="5206" spans="1:2" x14ac:dyDescent="0.25">
      <c r="A5206" t="s">
        <v>5277</v>
      </c>
      <c r="B5206" s="1">
        <v>30</v>
      </c>
    </row>
    <row r="5207" spans="1:2" x14ac:dyDescent="0.25">
      <c r="A5207" t="s">
        <v>5278</v>
      </c>
      <c r="B5207" s="1">
        <v>24</v>
      </c>
    </row>
    <row r="5208" spans="1:2" x14ac:dyDescent="0.25">
      <c r="A5208" t="s">
        <v>5279</v>
      </c>
      <c r="B5208" s="1">
        <v>24</v>
      </c>
    </row>
    <row r="5209" spans="1:2" x14ac:dyDescent="0.25">
      <c r="A5209" t="s">
        <v>5280</v>
      </c>
      <c r="B5209" s="1">
        <v>24</v>
      </c>
    </row>
    <row r="5210" spans="1:2" x14ac:dyDescent="0.25">
      <c r="A5210" t="s">
        <v>5281</v>
      </c>
      <c r="B5210" s="1">
        <v>24</v>
      </c>
    </row>
    <row r="5211" spans="1:2" x14ac:dyDescent="0.25">
      <c r="A5211" t="s">
        <v>5282</v>
      </c>
      <c r="B5211" s="1">
        <v>24</v>
      </c>
    </row>
    <row r="5212" spans="1:2" x14ac:dyDescent="0.25">
      <c r="A5212" t="s">
        <v>5283</v>
      </c>
      <c r="B5212" s="1">
        <v>24</v>
      </c>
    </row>
    <row r="5213" spans="1:2" x14ac:dyDescent="0.25">
      <c r="A5213" t="s">
        <v>5284</v>
      </c>
      <c r="B5213" s="1">
        <v>10.4</v>
      </c>
    </row>
    <row r="5214" spans="1:2" x14ac:dyDescent="0.25">
      <c r="A5214" t="s">
        <v>5285</v>
      </c>
      <c r="B5214" s="1">
        <v>24</v>
      </c>
    </row>
    <row r="5215" spans="1:2" x14ac:dyDescent="0.25">
      <c r="A5215" t="s">
        <v>5286</v>
      </c>
      <c r="B5215" s="1">
        <v>30</v>
      </c>
    </row>
    <row r="5216" spans="1:2" x14ac:dyDescent="0.25">
      <c r="A5216" t="s">
        <v>5287</v>
      </c>
      <c r="B5216" s="1">
        <v>24</v>
      </c>
    </row>
    <row r="5217" spans="1:2" x14ac:dyDescent="0.25">
      <c r="A5217" t="s">
        <v>5288</v>
      </c>
      <c r="B5217" s="1">
        <v>30</v>
      </c>
    </row>
    <row r="5218" spans="1:2" x14ac:dyDescent="0.25">
      <c r="A5218" t="s">
        <v>5289</v>
      </c>
      <c r="B5218" s="1">
        <v>5.5</v>
      </c>
    </row>
    <row r="5219" spans="1:2" x14ac:dyDescent="0.25">
      <c r="A5219" t="s">
        <v>5290</v>
      </c>
      <c r="B5219" s="1">
        <v>5.5</v>
      </c>
    </row>
    <row r="5220" spans="1:2" x14ac:dyDescent="0.25">
      <c r="A5220" t="s">
        <v>5291</v>
      </c>
      <c r="B5220" s="1">
        <v>24</v>
      </c>
    </row>
    <row r="5221" spans="1:2" x14ac:dyDescent="0.25">
      <c r="A5221" t="s">
        <v>5292</v>
      </c>
      <c r="B5221" s="1">
        <v>5.5</v>
      </c>
    </row>
    <row r="5222" spans="1:2" x14ac:dyDescent="0.25">
      <c r="A5222" t="s">
        <v>5293</v>
      </c>
      <c r="B5222" s="1">
        <v>3.5</v>
      </c>
    </row>
    <row r="5223" spans="1:2" x14ac:dyDescent="0.25">
      <c r="A5223" t="s">
        <v>5294</v>
      </c>
      <c r="B5223" s="1">
        <v>24</v>
      </c>
    </row>
    <row r="5224" spans="1:2" x14ac:dyDescent="0.25">
      <c r="A5224" t="s">
        <v>5295</v>
      </c>
      <c r="B5224" s="1">
        <v>30</v>
      </c>
    </row>
    <row r="5225" spans="1:2" x14ac:dyDescent="0.25">
      <c r="A5225" t="s">
        <v>5296</v>
      </c>
      <c r="B5225" s="1">
        <v>24</v>
      </c>
    </row>
    <row r="5226" spans="1:2" x14ac:dyDescent="0.25">
      <c r="A5226" t="s">
        <v>5297</v>
      </c>
      <c r="B5226" s="1">
        <v>5.5</v>
      </c>
    </row>
    <row r="5227" spans="1:2" x14ac:dyDescent="0.25">
      <c r="A5227" t="s">
        <v>5298</v>
      </c>
      <c r="B5227" s="1">
        <v>24</v>
      </c>
    </row>
    <row r="5228" spans="1:2" x14ac:dyDescent="0.25">
      <c r="A5228" t="s">
        <v>5299</v>
      </c>
      <c r="B5228" s="1">
        <v>24</v>
      </c>
    </row>
    <row r="5229" spans="1:2" x14ac:dyDescent="0.25">
      <c r="A5229" t="s">
        <v>5300</v>
      </c>
      <c r="B5229" s="1">
        <v>24</v>
      </c>
    </row>
    <row r="5230" spans="1:2" x14ac:dyDescent="0.25">
      <c r="A5230" t="s">
        <v>5301</v>
      </c>
      <c r="B5230" s="1">
        <v>16</v>
      </c>
    </row>
    <row r="5231" spans="1:2" x14ac:dyDescent="0.25">
      <c r="A5231" t="s">
        <v>5302</v>
      </c>
      <c r="B5231" s="1">
        <v>16</v>
      </c>
    </row>
    <row r="5232" spans="1:2" x14ac:dyDescent="0.25">
      <c r="A5232" t="s">
        <v>5303</v>
      </c>
      <c r="B5232" s="1">
        <v>5.5</v>
      </c>
    </row>
    <row r="5233" spans="1:2" x14ac:dyDescent="0.25">
      <c r="A5233" t="s">
        <v>5304</v>
      </c>
      <c r="B5233" s="1">
        <v>12.96</v>
      </c>
    </row>
    <row r="5234" spans="1:2" x14ac:dyDescent="0.25">
      <c r="A5234" t="s">
        <v>5305</v>
      </c>
      <c r="B5234" s="1">
        <v>24</v>
      </c>
    </row>
    <row r="5235" spans="1:2" x14ac:dyDescent="0.25">
      <c r="A5235" t="s">
        <v>5306</v>
      </c>
      <c r="B5235" s="1">
        <v>24</v>
      </c>
    </row>
    <row r="5236" spans="1:2" x14ac:dyDescent="0.25">
      <c r="A5236" t="s">
        <v>5307</v>
      </c>
      <c r="B5236" s="1">
        <v>14</v>
      </c>
    </row>
    <row r="5237" spans="1:2" x14ac:dyDescent="0.25">
      <c r="A5237" t="s">
        <v>5308</v>
      </c>
      <c r="B5237" s="1">
        <v>16</v>
      </c>
    </row>
    <row r="5238" spans="1:2" x14ac:dyDescent="0.25">
      <c r="A5238" t="s">
        <v>5309</v>
      </c>
      <c r="B5238" s="1">
        <v>5.5</v>
      </c>
    </row>
    <row r="5239" spans="1:2" x14ac:dyDescent="0.25">
      <c r="A5239" t="s">
        <v>5310</v>
      </c>
      <c r="B5239" s="1">
        <v>24</v>
      </c>
    </row>
    <row r="5240" spans="1:2" x14ac:dyDescent="0.25">
      <c r="A5240" t="s">
        <v>5311</v>
      </c>
      <c r="B5240" s="1">
        <v>24</v>
      </c>
    </row>
    <row r="5241" spans="1:2" x14ac:dyDescent="0.25">
      <c r="A5241" t="s">
        <v>5312</v>
      </c>
      <c r="B5241" s="1">
        <v>24</v>
      </c>
    </row>
    <row r="5242" spans="1:2" x14ac:dyDescent="0.25">
      <c r="A5242" t="s">
        <v>5313</v>
      </c>
      <c r="B5242" s="1">
        <v>24</v>
      </c>
    </row>
    <row r="5243" spans="1:2" x14ac:dyDescent="0.25">
      <c r="A5243" t="s">
        <v>5314</v>
      </c>
      <c r="B5243" s="1">
        <v>30</v>
      </c>
    </row>
    <row r="5244" spans="1:2" x14ac:dyDescent="0.25">
      <c r="A5244" t="s">
        <v>5315</v>
      </c>
      <c r="B5244" s="1">
        <v>24</v>
      </c>
    </row>
    <row r="5245" spans="1:2" x14ac:dyDescent="0.25">
      <c r="A5245" t="s">
        <v>5316</v>
      </c>
      <c r="B5245" s="1">
        <v>24</v>
      </c>
    </row>
    <row r="5246" spans="1:2" x14ac:dyDescent="0.25">
      <c r="A5246" t="s">
        <v>5317</v>
      </c>
      <c r="B5246" s="1">
        <v>24</v>
      </c>
    </row>
    <row r="5247" spans="1:2" x14ac:dyDescent="0.25">
      <c r="A5247" t="s">
        <v>5318</v>
      </c>
      <c r="B5247" s="1">
        <v>5.3</v>
      </c>
    </row>
    <row r="5248" spans="1:2" x14ac:dyDescent="0.25">
      <c r="A5248" t="s">
        <v>5319</v>
      </c>
      <c r="B5248" s="1">
        <v>24</v>
      </c>
    </row>
    <row r="5249" spans="1:2" x14ac:dyDescent="0.25">
      <c r="A5249" t="s">
        <v>5320</v>
      </c>
      <c r="B5249" s="1">
        <v>5.5</v>
      </c>
    </row>
    <row r="5250" spans="1:2" x14ac:dyDescent="0.25">
      <c r="A5250" t="s">
        <v>5321</v>
      </c>
      <c r="B5250" s="1">
        <v>11.8</v>
      </c>
    </row>
    <row r="5251" spans="1:2" x14ac:dyDescent="0.25">
      <c r="A5251" t="s">
        <v>5322</v>
      </c>
      <c r="B5251" s="1">
        <v>24</v>
      </c>
    </row>
    <row r="5252" spans="1:2" x14ac:dyDescent="0.25">
      <c r="A5252" t="s">
        <v>5323</v>
      </c>
      <c r="B5252" s="1">
        <v>24</v>
      </c>
    </row>
    <row r="5253" spans="1:2" x14ac:dyDescent="0.25">
      <c r="A5253" t="s">
        <v>5324</v>
      </c>
      <c r="B5253" s="1">
        <v>30</v>
      </c>
    </row>
    <row r="5254" spans="1:2" x14ac:dyDescent="0.25">
      <c r="A5254" t="s">
        <v>5325</v>
      </c>
      <c r="B5254" s="1">
        <v>9</v>
      </c>
    </row>
    <row r="5255" spans="1:2" x14ac:dyDescent="0.25">
      <c r="A5255" t="s">
        <v>5326</v>
      </c>
      <c r="B5255" s="1">
        <v>24</v>
      </c>
    </row>
    <row r="5256" spans="1:2" x14ac:dyDescent="0.25">
      <c r="A5256" t="s">
        <v>5327</v>
      </c>
      <c r="B5256" s="1">
        <v>9</v>
      </c>
    </row>
    <row r="5257" spans="1:2" x14ac:dyDescent="0.25">
      <c r="A5257" t="s">
        <v>5328</v>
      </c>
      <c r="B5257" s="1">
        <v>24</v>
      </c>
    </row>
    <row r="5258" spans="1:2" x14ac:dyDescent="0.25">
      <c r="A5258" t="s">
        <v>5329</v>
      </c>
      <c r="B5258" s="1">
        <v>24</v>
      </c>
    </row>
    <row r="5259" spans="1:2" x14ac:dyDescent="0.25">
      <c r="A5259" t="s">
        <v>5330</v>
      </c>
      <c r="B5259" s="1">
        <v>5.5</v>
      </c>
    </row>
    <row r="5260" spans="1:2" x14ac:dyDescent="0.25">
      <c r="A5260" t="s">
        <v>5331</v>
      </c>
      <c r="B5260" s="1">
        <v>24</v>
      </c>
    </row>
    <row r="5261" spans="1:2" x14ac:dyDescent="0.25">
      <c r="A5261" t="s">
        <v>5332</v>
      </c>
      <c r="B5261" s="1">
        <v>5.5</v>
      </c>
    </row>
    <row r="5262" spans="1:2" x14ac:dyDescent="0.25">
      <c r="A5262" t="s">
        <v>5333</v>
      </c>
      <c r="B5262" s="1">
        <v>24</v>
      </c>
    </row>
    <row r="5263" spans="1:2" x14ac:dyDescent="0.25">
      <c r="A5263" t="s">
        <v>5334</v>
      </c>
      <c r="B5263" s="1">
        <v>24</v>
      </c>
    </row>
    <row r="5264" spans="1:2" x14ac:dyDescent="0.25">
      <c r="A5264" t="s">
        <v>5335</v>
      </c>
      <c r="B5264" s="1">
        <v>30</v>
      </c>
    </row>
    <row r="5265" spans="1:2" x14ac:dyDescent="0.25">
      <c r="A5265" t="s">
        <v>5336</v>
      </c>
      <c r="B5265" s="1">
        <v>16</v>
      </c>
    </row>
    <row r="5266" spans="1:2" x14ac:dyDescent="0.25">
      <c r="A5266" t="s">
        <v>5337</v>
      </c>
      <c r="B5266" s="1">
        <v>16</v>
      </c>
    </row>
    <row r="5267" spans="1:2" x14ac:dyDescent="0.25">
      <c r="A5267" t="s">
        <v>5338</v>
      </c>
      <c r="B5267" s="1">
        <v>13.98</v>
      </c>
    </row>
    <row r="5268" spans="1:2" x14ac:dyDescent="0.25">
      <c r="A5268" t="s">
        <v>5339</v>
      </c>
      <c r="B5268" s="1">
        <v>38</v>
      </c>
    </row>
    <row r="5269" spans="1:2" x14ac:dyDescent="0.25">
      <c r="A5269" t="s">
        <v>5340</v>
      </c>
      <c r="B5269" s="1">
        <v>2.8</v>
      </c>
    </row>
    <row r="5270" spans="1:2" x14ac:dyDescent="0.25">
      <c r="A5270" t="s">
        <v>5341</v>
      </c>
      <c r="B5270" s="1">
        <v>16</v>
      </c>
    </row>
    <row r="5271" spans="1:2" x14ac:dyDescent="0.25">
      <c r="A5271" t="s">
        <v>5342</v>
      </c>
      <c r="B5271" s="1">
        <v>2.8</v>
      </c>
    </row>
    <row r="5272" spans="1:2" x14ac:dyDescent="0.25">
      <c r="A5272" t="s">
        <v>5343</v>
      </c>
      <c r="B5272" s="1">
        <v>24</v>
      </c>
    </row>
    <row r="5273" spans="1:2" x14ac:dyDescent="0.25">
      <c r="A5273" t="s">
        <v>5344</v>
      </c>
      <c r="B5273" s="1">
        <v>16</v>
      </c>
    </row>
    <row r="5274" spans="1:2" x14ac:dyDescent="0.25">
      <c r="A5274" t="s">
        <v>5345</v>
      </c>
      <c r="B5274" s="1">
        <v>24</v>
      </c>
    </row>
    <row r="5275" spans="1:2" x14ac:dyDescent="0.25">
      <c r="A5275" t="s">
        <v>5346</v>
      </c>
      <c r="B5275" s="1">
        <v>24</v>
      </c>
    </row>
    <row r="5276" spans="1:2" x14ac:dyDescent="0.25">
      <c r="A5276" t="s">
        <v>5347</v>
      </c>
      <c r="B5276" s="1">
        <v>16</v>
      </c>
    </row>
    <row r="5277" spans="1:2" x14ac:dyDescent="0.25">
      <c r="A5277" t="s">
        <v>5348</v>
      </c>
      <c r="B5277" s="1">
        <v>8</v>
      </c>
    </row>
    <row r="5278" spans="1:2" x14ac:dyDescent="0.25">
      <c r="A5278" t="s">
        <v>5349</v>
      </c>
      <c r="B5278" s="1">
        <v>9</v>
      </c>
    </row>
    <row r="5279" spans="1:2" x14ac:dyDescent="0.25">
      <c r="A5279" t="s">
        <v>5350</v>
      </c>
      <c r="B5279" s="1">
        <v>30</v>
      </c>
    </row>
    <row r="5280" spans="1:2" x14ac:dyDescent="0.25">
      <c r="A5280" t="s">
        <v>5351</v>
      </c>
      <c r="B5280" s="1">
        <v>30</v>
      </c>
    </row>
    <row r="5281" spans="1:2" x14ac:dyDescent="0.25">
      <c r="A5281" t="s">
        <v>5352</v>
      </c>
      <c r="B5281" s="1">
        <v>30</v>
      </c>
    </row>
    <row r="5282" spans="1:2" x14ac:dyDescent="0.25">
      <c r="A5282" t="s">
        <v>5353</v>
      </c>
      <c r="B5282" s="1">
        <v>5.5</v>
      </c>
    </row>
    <row r="5283" spans="1:2" x14ac:dyDescent="0.25">
      <c r="A5283" t="s">
        <v>5354</v>
      </c>
      <c r="B5283" s="1">
        <v>24</v>
      </c>
    </row>
    <row r="5284" spans="1:2" x14ac:dyDescent="0.25">
      <c r="A5284" t="s">
        <v>5355</v>
      </c>
      <c r="B5284" s="1">
        <v>24</v>
      </c>
    </row>
    <row r="5285" spans="1:2" x14ac:dyDescent="0.25">
      <c r="A5285" t="s">
        <v>5356</v>
      </c>
      <c r="B5285" s="1">
        <v>24</v>
      </c>
    </row>
    <row r="5286" spans="1:2" x14ac:dyDescent="0.25">
      <c r="A5286" t="s">
        <v>5357</v>
      </c>
      <c r="B5286" s="1">
        <v>24</v>
      </c>
    </row>
    <row r="5287" spans="1:2" x14ac:dyDescent="0.25">
      <c r="A5287" t="s">
        <v>5358</v>
      </c>
      <c r="B5287" s="1">
        <v>24</v>
      </c>
    </row>
    <row r="5288" spans="1:2" x14ac:dyDescent="0.25">
      <c r="A5288" t="s">
        <v>5359</v>
      </c>
      <c r="B5288" s="1">
        <v>5.5</v>
      </c>
    </row>
    <row r="5289" spans="1:2" x14ac:dyDescent="0.25">
      <c r="A5289" t="s">
        <v>5360</v>
      </c>
      <c r="B5289" s="1">
        <v>24</v>
      </c>
    </row>
    <row r="5290" spans="1:2" x14ac:dyDescent="0.25">
      <c r="A5290" t="s">
        <v>5361</v>
      </c>
      <c r="B5290" s="1">
        <v>30</v>
      </c>
    </row>
    <row r="5291" spans="1:2" x14ac:dyDescent="0.25">
      <c r="A5291" t="s">
        <v>5362</v>
      </c>
      <c r="B5291" s="1">
        <v>24</v>
      </c>
    </row>
    <row r="5292" spans="1:2" x14ac:dyDescent="0.25">
      <c r="A5292" t="s">
        <v>5363</v>
      </c>
      <c r="B5292" s="1">
        <v>9</v>
      </c>
    </row>
    <row r="5293" spans="1:2" x14ac:dyDescent="0.25">
      <c r="A5293" t="s">
        <v>5364</v>
      </c>
      <c r="B5293" s="1">
        <v>24</v>
      </c>
    </row>
    <row r="5294" spans="1:2" x14ac:dyDescent="0.25">
      <c r="A5294" t="s">
        <v>5365</v>
      </c>
      <c r="B5294" s="1">
        <v>9</v>
      </c>
    </row>
    <row r="5295" spans="1:2" x14ac:dyDescent="0.25">
      <c r="A5295" t="s">
        <v>5366</v>
      </c>
      <c r="B5295" s="1">
        <v>24</v>
      </c>
    </row>
    <row r="5296" spans="1:2" x14ac:dyDescent="0.25">
      <c r="A5296" t="s">
        <v>5367</v>
      </c>
      <c r="B5296" s="1">
        <v>24</v>
      </c>
    </row>
    <row r="5297" spans="1:2" x14ac:dyDescent="0.25">
      <c r="A5297" t="s">
        <v>5368</v>
      </c>
      <c r="B5297" s="1">
        <v>30</v>
      </c>
    </row>
    <row r="5298" spans="1:2" x14ac:dyDescent="0.25">
      <c r="A5298" t="s">
        <v>5369</v>
      </c>
      <c r="B5298" s="1">
        <v>24</v>
      </c>
    </row>
    <row r="5299" spans="1:2" x14ac:dyDescent="0.25">
      <c r="A5299" t="s">
        <v>5370</v>
      </c>
      <c r="B5299" s="1">
        <v>9</v>
      </c>
    </row>
    <row r="5300" spans="1:2" x14ac:dyDescent="0.25">
      <c r="A5300" t="s">
        <v>5371</v>
      </c>
      <c r="B5300" s="1">
        <v>30</v>
      </c>
    </row>
    <row r="5301" spans="1:2" x14ac:dyDescent="0.25">
      <c r="A5301" t="s">
        <v>5372</v>
      </c>
      <c r="B5301" s="1">
        <v>24</v>
      </c>
    </row>
    <row r="5302" spans="1:2" x14ac:dyDescent="0.25">
      <c r="A5302" t="s">
        <v>5373</v>
      </c>
      <c r="B5302" s="1">
        <v>24</v>
      </c>
    </row>
    <row r="5303" spans="1:2" x14ac:dyDescent="0.25">
      <c r="A5303" t="s">
        <v>5374</v>
      </c>
      <c r="B5303" s="1">
        <v>24</v>
      </c>
    </row>
    <row r="5304" spans="1:2" x14ac:dyDescent="0.25">
      <c r="A5304" t="s">
        <v>5375</v>
      </c>
      <c r="B5304" s="1">
        <v>14</v>
      </c>
    </row>
    <row r="5305" spans="1:2" x14ac:dyDescent="0.25">
      <c r="A5305" t="s">
        <v>5376</v>
      </c>
      <c r="B5305" s="1">
        <v>30</v>
      </c>
    </row>
    <row r="5306" spans="1:2" x14ac:dyDescent="0.25">
      <c r="A5306" t="s">
        <v>5377</v>
      </c>
      <c r="B5306" s="1">
        <v>30</v>
      </c>
    </row>
    <row r="5307" spans="1:2" x14ac:dyDescent="0.25">
      <c r="A5307" t="s">
        <v>5378</v>
      </c>
      <c r="B5307" s="1">
        <v>16</v>
      </c>
    </row>
    <row r="5308" spans="1:2" x14ac:dyDescent="0.25">
      <c r="A5308" t="s">
        <v>5379</v>
      </c>
      <c r="B5308" s="1">
        <v>5.5</v>
      </c>
    </row>
    <row r="5309" spans="1:2" x14ac:dyDescent="0.25">
      <c r="A5309" t="s">
        <v>5380</v>
      </c>
      <c r="B5309" s="1">
        <v>24</v>
      </c>
    </row>
    <row r="5310" spans="1:2" x14ac:dyDescent="0.25">
      <c r="A5310" t="s">
        <v>5381</v>
      </c>
      <c r="B5310" s="1">
        <v>5.5</v>
      </c>
    </row>
    <row r="5311" spans="1:2" x14ac:dyDescent="0.25">
      <c r="A5311" t="s">
        <v>5382</v>
      </c>
      <c r="B5311" s="1">
        <v>30</v>
      </c>
    </row>
    <row r="5312" spans="1:2" x14ac:dyDescent="0.25">
      <c r="A5312" t="s">
        <v>5383</v>
      </c>
      <c r="B5312" s="1">
        <v>24</v>
      </c>
    </row>
    <row r="5313" spans="1:2" x14ac:dyDescent="0.25">
      <c r="A5313" t="s">
        <v>5384</v>
      </c>
      <c r="B5313" s="1">
        <v>38</v>
      </c>
    </row>
    <row r="5314" spans="1:2" x14ac:dyDescent="0.25">
      <c r="A5314" t="s">
        <v>5385</v>
      </c>
      <c r="B5314" s="1">
        <v>2.8</v>
      </c>
    </row>
    <row r="5315" spans="1:2" x14ac:dyDescent="0.25">
      <c r="A5315" t="s">
        <v>5386</v>
      </c>
      <c r="B5315" s="1">
        <v>24</v>
      </c>
    </row>
    <row r="5316" spans="1:2" x14ac:dyDescent="0.25">
      <c r="A5316" t="s">
        <v>5387</v>
      </c>
      <c r="B5316" s="1">
        <v>24</v>
      </c>
    </row>
    <row r="5317" spans="1:2" x14ac:dyDescent="0.25">
      <c r="A5317" t="s">
        <v>5388</v>
      </c>
      <c r="B5317" s="1">
        <v>24</v>
      </c>
    </row>
    <row r="5318" spans="1:2" x14ac:dyDescent="0.25">
      <c r="A5318" t="s">
        <v>5389</v>
      </c>
      <c r="B5318" s="1">
        <v>8</v>
      </c>
    </row>
    <row r="5319" spans="1:2" x14ac:dyDescent="0.25">
      <c r="A5319" t="s">
        <v>5390</v>
      </c>
      <c r="B5319" s="1">
        <v>30</v>
      </c>
    </row>
    <row r="5320" spans="1:2" x14ac:dyDescent="0.25">
      <c r="A5320" t="s">
        <v>5391</v>
      </c>
      <c r="B5320" s="1">
        <v>30</v>
      </c>
    </row>
    <row r="5321" spans="1:2" x14ac:dyDescent="0.25">
      <c r="A5321" t="s">
        <v>5392</v>
      </c>
      <c r="B5321" s="1">
        <v>24</v>
      </c>
    </row>
    <row r="5322" spans="1:2" x14ac:dyDescent="0.25">
      <c r="A5322" t="s">
        <v>5393</v>
      </c>
      <c r="B5322" s="1">
        <v>24</v>
      </c>
    </row>
    <row r="5323" spans="1:2" x14ac:dyDescent="0.25">
      <c r="A5323" t="s">
        <v>5394</v>
      </c>
      <c r="B5323" s="1">
        <v>30</v>
      </c>
    </row>
    <row r="5324" spans="1:2" x14ac:dyDescent="0.25">
      <c r="A5324" t="s">
        <v>5395</v>
      </c>
      <c r="B5324" s="1">
        <v>24</v>
      </c>
    </row>
    <row r="5325" spans="1:2" x14ac:dyDescent="0.25">
      <c r="A5325" t="s">
        <v>5396</v>
      </c>
      <c r="B5325" s="1">
        <v>30</v>
      </c>
    </row>
    <row r="5326" spans="1:2" x14ac:dyDescent="0.25">
      <c r="A5326" t="s">
        <v>5397</v>
      </c>
      <c r="B5326" s="1">
        <v>9</v>
      </c>
    </row>
    <row r="5327" spans="1:2" x14ac:dyDescent="0.25">
      <c r="A5327" t="s">
        <v>5398</v>
      </c>
      <c r="B5327" s="1">
        <v>24</v>
      </c>
    </row>
    <row r="5328" spans="1:2" x14ac:dyDescent="0.25">
      <c r="A5328" t="s">
        <v>5399</v>
      </c>
      <c r="B5328" s="1">
        <v>24</v>
      </c>
    </row>
    <row r="5329" spans="1:2" x14ac:dyDescent="0.25">
      <c r="A5329" t="s">
        <v>5400</v>
      </c>
      <c r="B5329" s="1">
        <v>24</v>
      </c>
    </row>
    <row r="5330" spans="1:2" x14ac:dyDescent="0.25">
      <c r="A5330" t="s">
        <v>5401</v>
      </c>
      <c r="B5330" s="1">
        <v>24</v>
      </c>
    </row>
    <row r="5331" spans="1:2" x14ac:dyDescent="0.25">
      <c r="A5331" t="s">
        <v>5402</v>
      </c>
      <c r="B5331" s="1">
        <v>38</v>
      </c>
    </row>
    <row r="5332" spans="1:2" x14ac:dyDescent="0.25">
      <c r="A5332" t="s">
        <v>5403</v>
      </c>
      <c r="B5332" s="1">
        <v>38</v>
      </c>
    </row>
    <row r="5333" spans="1:2" x14ac:dyDescent="0.25">
      <c r="A5333" t="s">
        <v>5404</v>
      </c>
      <c r="B5333" s="1">
        <v>24</v>
      </c>
    </row>
    <row r="5334" spans="1:2" x14ac:dyDescent="0.25">
      <c r="A5334" t="s">
        <v>5405</v>
      </c>
      <c r="B5334" s="1">
        <v>24</v>
      </c>
    </row>
    <row r="5335" spans="1:2" x14ac:dyDescent="0.25">
      <c r="A5335" t="s">
        <v>5406</v>
      </c>
      <c r="B5335" s="1">
        <v>24</v>
      </c>
    </row>
    <row r="5336" spans="1:2" x14ac:dyDescent="0.25">
      <c r="A5336" t="s">
        <v>5407</v>
      </c>
      <c r="B5336" s="1">
        <v>24</v>
      </c>
    </row>
    <row r="5337" spans="1:2" x14ac:dyDescent="0.25">
      <c r="A5337" t="s">
        <v>5408</v>
      </c>
      <c r="B5337" s="1">
        <v>24</v>
      </c>
    </row>
    <row r="5338" spans="1:2" x14ac:dyDescent="0.25">
      <c r="A5338" t="s">
        <v>5409</v>
      </c>
      <c r="B5338" s="1">
        <v>24</v>
      </c>
    </row>
    <row r="5339" spans="1:2" x14ac:dyDescent="0.25">
      <c r="A5339" t="s">
        <v>5410</v>
      </c>
      <c r="B5339" s="1">
        <v>24</v>
      </c>
    </row>
    <row r="5340" spans="1:2" x14ac:dyDescent="0.25">
      <c r="A5340" t="s">
        <v>5411</v>
      </c>
      <c r="B5340" s="1">
        <v>9.9499999999999993</v>
      </c>
    </row>
    <row r="5341" spans="1:2" x14ac:dyDescent="0.25">
      <c r="A5341" t="s">
        <v>5412</v>
      </c>
      <c r="B5341" s="1">
        <v>24</v>
      </c>
    </row>
    <row r="5342" spans="1:2" x14ac:dyDescent="0.25">
      <c r="A5342" t="s">
        <v>5413</v>
      </c>
      <c r="B5342" s="1">
        <v>24</v>
      </c>
    </row>
    <row r="5343" spans="1:2" x14ac:dyDescent="0.25">
      <c r="A5343" t="s">
        <v>5414</v>
      </c>
      <c r="B5343" s="1">
        <v>30</v>
      </c>
    </row>
    <row r="5344" spans="1:2" x14ac:dyDescent="0.25">
      <c r="A5344" t="s">
        <v>5415</v>
      </c>
      <c r="B5344" s="1">
        <v>38</v>
      </c>
    </row>
    <row r="5345" spans="1:2" x14ac:dyDescent="0.25">
      <c r="A5345" t="s">
        <v>5416</v>
      </c>
      <c r="B5345" s="1">
        <v>13</v>
      </c>
    </row>
    <row r="5346" spans="1:2" x14ac:dyDescent="0.25">
      <c r="A5346" t="s">
        <v>5417</v>
      </c>
      <c r="B5346" s="1">
        <v>14</v>
      </c>
    </row>
    <row r="5347" spans="1:2" x14ac:dyDescent="0.25">
      <c r="A5347" t="s">
        <v>5418</v>
      </c>
      <c r="B5347" s="1">
        <v>24</v>
      </c>
    </row>
    <row r="5348" spans="1:2" x14ac:dyDescent="0.25">
      <c r="A5348" t="s">
        <v>5419</v>
      </c>
      <c r="B5348" s="1">
        <v>38</v>
      </c>
    </row>
    <row r="5349" spans="1:2" x14ac:dyDescent="0.25">
      <c r="A5349" t="s">
        <v>5420</v>
      </c>
      <c r="B5349" s="1">
        <v>24</v>
      </c>
    </row>
    <row r="5350" spans="1:2" x14ac:dyDescent="0.25">
      <c r="A5350" t="s">
        <v>5421</v>
      </c>
      <c r="B5350" s="1">
        <v>24</v>
      </c>
    </row>
    <row r="5351" spans="1:2" x14ac:dyDescent="0.25">
      <c r="A5351" t="s">
        <v>5422</v>
      </c>
      <c r="B5351" s="1">
        <v>5.5</v>
      </c>
    </row>
    <row r="5352" spans="1:2" x14ac:dyDescent="0.25">
      <c r="A5352" t="s">
        <v>5423</v>
      </c>
      <c r="B5352" s="1">
        <v>24</v>
      </c>
    </row>
    <row r="5353" spans="1:2" x14ac:dyDescent="0.25">
      <c r="A5353" t="s">
        <v>5424</v>
      </c>
      <c r="B5353" s="1">
        <v>24</v>
      </c>
    </row>
    <row r="5354" spans="1:2" x14ac:dyDescent="0.25">
      <c r="A5354" t="s">
        <v>5425</v>
      </c>
      <c r="B5354" s="1">
        <v>30</v>
      </c>
    </row>
    <row r="5355" spans="1:2" x14ac:dyDescent="0.25">
      <c r="A5355" t="s">
        <v>5426</v>
      </c>
      <c r="B5355" s="1">
        <v>24</v>
      </c>
    </row>
    <row r="5356" spans="1:2" x14ac:dyDescent="0.25">
      <c r="A5356" t="s">
        <v>5427</v>
      </c>
      <c r="B5356" s="1">
        <v>24</v>
      </c>
    </row>
    <row r="5357" spans="1:2" x14ac:dyDescent="0.25">
      <c r="A5357" t="s">
        <v>5428</v>
      </c>
      <c r="B5357" s="1">
        <v>5.5</v>
      </c>
    </row>
    <row r="5358" spans="1:2" x14ac:dyDescent="0.25">
      <c r="A5358" t="s">
        <v>5429</v>
      </c>
      <c r="B5358" s="1">
        <v>5.5</v>
      </c>
    </row>
    <row r="5359" spans="1:2" x14ac:dyDescent="0.25">
      <c r="A5359" t="s">
        <v>5430</v>
      </c>
      <c r="B5359" s="1">
        <v>24</v>
      </c>
    </row>
    <row r="5360" spans="1:2" x14ac:dyDescent="0.25">
      <c r="A5360" t="s">
        <v>5431</v>
      </c>
      <c r="B5360" s="1">
        <v>2.8</v>
      </c>
    </row>
    <row r="5361" spans="1:2" x14ac:dyDescent="0.25">
      <c r="A5361" t="s">
        <v>5432</v>
      </c>
      <c r="B5361" s="1">
        <v>24</v>
      </c>
    </row>
    <row r="5362" spans="1:2" x14ac:dyDescent="0.25">
      <c r="A5362" t="s">
        <v>5433</v>
      </c>
      <c r="B5362" s="1">
        <v>24</v>
      </c>
    </row>
    <row r="5363" spans="1:2" x14ac:dyDescent="0.25">
      <c r="A5363" t="s">
        <v>5434</v>
      </c>
      <c r="B5363" s="1">
        <v>24</v>
      </c>
    </row>
    <row r="5364" spans="1:2" x14ac:dyDescent="0.25">
      <c r="A5364" t="s">
        <v>5435</v>
      </c>
      <c r="B5364" s="1">
        <v>5.5</v>
      </c>
    </row>
    <row r="5365" spans="1:2" x14ac:dyDescent="0.25">
      <c r="A5365" t="s">
        <v>5436</v>
      </c>
      <c r="B5365" s="1">
        <v>24</v>
      </c>
    </row>
    <row r="5366" spans="1:2" x14ac:dyDescent="0.25">
      <c r="A5366" t="s">
        <v>5437</v>
      </c>
      <c r="B5366" s="1">
        <v>24</v>
      </c>
    </row>
    <row r="5367" spans="1:2" x14ac:dyDescent="0.25">
      <c r="A5367" t="s">
        <v>5438</v>
      </c>
      <c r="B5367" s="1">
        <v>2.8</v>
      </c>
    </row>
    <row r="5368" spans="1:2" x14ac:dyDescent="0.25">
      <c r="A5368" t="s">
        <v>5439</v>
      </c>
      <c r="B5368" s="1">
        <v>24</v>
      </c>
    </row>
    <row r="5369" spans="1:2" x14ac:dyDescent="0.25">
      <c r="A5369" t="s">
        <v>5440</v>
      </c>
      <c r="B5369" s="1">
        <v>24</v>
      </c>
    </row>
    <row r="5370" spans="1:2" x14ac:dyDescent="0.25">
      <c r="A5370" t="s">
        <v>5441</v>
      </c>
      <c r="B5370" s="1">
        <v>24</v>
      </c>
    </row>
    <row r="5371" spans="1:2" x14ac:dyDescent="0.25">
      <c r="A5371" t="s">
        <v>5442</v>
      </c>
      <c r="B5371" s="1">
        <v>12.96</v>
      </c>
    </row>
    <row r="5372" spans="1:2" x14ac:dyDescent="0.25">
      <c r="A5372" t="s">
        <v>5443</v>
      </c>
      <c r="B5372" s="1">
        <v>24</v>
      </c>
    </row>
    <row r="5373" spans="1:2" x14ac:dyDescent="0.25">
      <c r="A5373" t="s">
        <v>5444</v>
      </c>
      <c r="B5373" s="1">
        <v>24</v>
      </c>
    </row>
    <row r="5374" spans="1:2" x14ac:dyDescent="0.25">
      <c r="A5374" t="s">
        <v>5445</v>
      </c>
      <c r="B5374" s="1">
        <v>5.5</v>
      </c>
    </row>
    <row r="5375" spans="1:2" x14ac:dyDescent="0.25">
      <c r="A5375" t="s">
        <v>5446</v>
      </c>
      <c r="B5375" s="1">
        <v>24</v>
      </c>
    </row>
    <row r="5376" spans="1:2" x14ac:dyDescent="0.25">
      <c r="A5376" t="s">
        <v>5447</v>
      </c>
      <c r="B5376" s="1">
        <v>2.8</v>
      </c>
    </row>
    <row r="5377" spans="1:2" x14ac:dyDescent="0.25">
      <c r="A5377" t="s">
        <v>5448</v>
      </c>
      <c r="B5377" s="1">
        <v>38</v>
      </c>
    </row>
    <row r="5378" spans="1:2" x14ac:dyDescent="0.25">
      <c r="A5378" t="s">
        <v>5449</v>
      </c>
      <c r="B5378" s="1">
        <v>24</v>
      </c>
    </row>
    <row r="5379" spans="1:2" x14ac:dyDescent="0.25">
      <c r="A5379" t="s">
        <v>5450</v>
      </c>
      <c r="B5379" s="1">
        <v>30</v>
      </c>
    </row>
    <row r="5380" spans="1:2" x14ac:dyDescent="0.25">
      <c r="A5380" t="s">
        <v>5451</v>
      </c>
      <c r="B5380" s="1">
        <v>5.5</v>
      </c>
    </row>
    <row r="5381" spans="1:2" x14ac:dyDescent="0.25">
      <c r="A5381" t="s">
        <v>5452</v>
      </c>
      <c r="B5381" s="1">
        <v>24</v>
      </c>
    </row>
    <row r="5382" spans="1:2" x14ac:dyDescent="0.25">
      <c r="A5382" t="s">
        <v>5453</v>
      </c>
      <c r="B5382" s="1">
        <v>5.5</v>
      </c>
    </row>
    <row r="5383" spans="1:2" x14ac:dyDescent="0.25">
      <c r="A5383" t="s">
        <v>5454</v>
      </c>
      <c r="B5383" s="1">
        <v>5.5</v>
      </c>
    </row>
    <row r="5384" spans="1:2" x14ac:dyDescent="0.25">
      <c r="A5384" t="s">
        <v>5455</v>
      </c>
      <c r="B5384" s="1">
        <v>24</v>
      </c>
    </row>
    <row r="5385" spans="1:2" x14ac:dyDescent="0.25">
      <c r="A5385" t="s">
        <v>5456</v>
      </c>
      <c r="B5385" s="1">
        <v>16</v>
      </c>
    </row>
    <row r="5386" spans="1:2" x14ac:dyDescent="0.25">
      <c r="A5386" t="s">
        <v>5457</v>
      </c>
      <c r="B5386" s="1">
        <v>24</v>
      </c>
    </row>
    <row r="5387" spans="1:2" x14ac:dyDescent="0.25">
      <c r="A5387" t="s">
        <v>5458</v>
      </c>
      <c r="B5387" s="1">
        <v>30</v>
      </c>
    </row>
    <row r="5388" spans="1:2" x14ac:dyDescent="0.25">
      <c r="A5388" t="s">
        <v>5459</v>
      </c>
      <c r="B5388" s="1">
        <v>30</v>
      </c>
    </row>
    <row r="5389" spans="1:2" x14ac:dyDescent="0.25">
      <c r="A5389" t="s">
        <v>5460</v>
      </c>
      <c r="B5389" s="1">
        <v>16</v>
      </c>
    </row>
    <row r="5390" spans="1:2" x14ac:dyDescent="0.25">
      <c r="A5390" t="s">
        <v>5461</v>
      </c>
      <c r="B5390" s="1">
        <v>24</v>
      </c>
    </row>
    <row r="5391" spans="1:2" x14ac:dyDescent="0.25">
      <c r="A5391" t="s">
        <v>5462</v>
      </c>
      <c r="B5391" s="1">
        <v>24</v>
      </c>
    </row>
    <row r="5392" spans="1:2" x14ac:dyDescent="0.25">
      <c r="A5392" t="s">
        <v>5463</v>
      </c>
      <c r="B5392" s="1">
        <v>38</v>
      </c>
    </row>
    <row r="5393" spans="1:2" x14ac:dyDescent="0.25">
      <c r="A5393" t="s">
        <v>5464</v>
      </c>
      <c r="B5393" s="1">
        <v>16</v>
      </c>
    </row>
    <row r="5394" spans="1:2" x14ac:dyDescent="0.25">
      <c r="A5394" t="s">
        <v>5465</v>
      </c>
      <c r="B5394" s="1">
        <v>24</v>
      </c>
    </row>
    <row r="5395" spans="1:2" x14ac:dyDescent="0.25">
      <c r="A5395" t="s">
        <v>5466</v>
      </c>
      <c r="B5395" s="1">
        <v>24</v>
      </c>
    </row>
    <row r="5396" spans="1:2" x14ac:dyDescent="0.25">
      <c r="A5396" t="s">
        <v>5467</v>
      </c>
      <c r="B5396" s="1">
        <v>16</v>
      </c>
    </row>
    <row r="5397" spans="1:2" x14ac:dyDescent="0.25">
      <c r="A5397" t="s">
        <v>5468</v>
      </c>
      <c r="B5397" s="1">
        <v>24</v>
      </c>
    </row>
    <row r="5398" spans="1:2" x14ac:dyDescent="0.25">
      <c r="A5398" t="s">
        <v>5469</v>
      </c>
      <c r="B5398" s="1">
        <v>5.5</v>
      </c>
    </row>
    <row r="5399" spans="1:2" x14ac:dyDescent="0.25">
      <c r="A5399" t="s">
        <v>5470</v>
      </c>
      <c r="B5399" s="1">
        <v>9</v>
      </c>
    </row>
    <row r="5400" spans="1:2" x14ac:dyDescent="0.25">
      <c r="A5400" t="s">
        <v>5471</v>
      </c>
      <c r="B5400" s="1">
        <v>24</v>
      </c>
    </row>
    <row r="5401" spans="1:2" x14ac:dyDescent="0.25">
      <c r="A5401" t="s">
        <v>5472</v>
      </c>
      <c r="B5401" s="1">
        <v>24</v>
      </c>
    </row>
    <row r="5402" spans="1:2" x14ac:dyDescent="0.25">
      <c r="A5402" t="s">
        <v>5473</v>
      </c>
      <c r="B5402" s="1">
        <v>24</v>
      </c>
    </row>
    <row r="5403" spans="1:2" x14ac:dyDescent="0.25">
      <c r="A5403" t="s">
        <v>5474</v>
      </c>
      <c r="B5403" s="1">
        <v>5.5</v>
      </c>
    </row>
    <row r="5404" spans="1:2" x14ac:dyDescent="0.25">
      <c r="A5404" t="s">
        <v>5475</v>
      </c>
      <c r="B5404" s="1">
        <v>24</v>
      </c>
    </row>
    <row r="5405" spans="1:2" x14ac:dyDescent="0.25">
      <c r="A5405" t="s">
        <v>5476</v>
      </c>
      <c r="B5405" s="1">
        <v>16</v>
      </c>
    </row>
    <row r="5406" spans="1:2" x14ac:dyDescent="0.25">
      <c r="A5406" t="s">
        <v>5477</v>
      </c>
      <c r="B5406" s="1">
        <v>10.4</v>
      </c>
    </row>
    <row r="5407" spans="1:2" x14ac:dyDescent="0.25">
      <c r="A5407" t="s">
        <v>5478</v>
      </c>
      <c r="B5407" s="1">
        <v>30</v>
      </c>
    </row>
    <row r="5408" spans="1:2" x14ac:dyDescent="0.25">
      <c r="A5408" t="s">
        <v>5479</v>
      </c>
      <c r="B5408" s="1">
        <v>30</v>
      </c>
    </row>
    <row r="5409" spans="1:2" x14ac:dyDescent="0.25">
      <c r="A5409" t="s">
        <v>5480</v>
      </c>
      <c r="B5409" s="1">
        <v>10.4</v>
      </c>
    </row>
    <row r="5410" spans="1:2" x14ac:dyDescent="0.25">
      <c r="A5410" t="s">
        <v>5481</v>
      </c>
      <c r="B5410" s="1">
        <v>30</v>
      </c>
    </row>
    <row r="5411" spans="1:2" x14ac:dyDescent="0.25">
      <c r="A5411" t="s">
        <v>5482</v>
      </c>
      <c r="B5411" s="1">
        <v>24</v>
      </c>
    </row>
    <row r="5412" spans="1:2" x14ac:dyDescent="0.25">
      <c r="A5412" t="s">
        <v>5483</v>
      </c>
      <c r="B5412" s="1">
        <v>24</v>
      </c>
    </row>
    <row r="5413" spans="1:2" x14ac:dyDescent="0.25">
      <c r="A5413" t="s">
        <v>5484</v>
      </c>
      <c r="B5413" s="1">
        <v>16</v>
      </c>
    </row>
    <row r="5414" spans="1:2" x14ac:dyDescent="0.25">
      <c r="A5414" t="s">
        <v>5485</v>
      </c>
      <c r="B5414" s="1">
        <v>24</v>
      </c>
    </row>
    <row r="5415" spans="1:2" x14ac:dyDescent="0.25">
      <c r="A5415" t="s">
        <v>5486</v>
      </c>
      <c r="B5415" s="1">
        <v>11.7</v>
      </c>
    </row>
    <row r="5416" spans="1:2" x14ac:dyDescent="0.25">
      <c r="A5416" t="s">
        <v>5487</v>
      </c>
      <c r="B5416" s="1">
        <v>24</v>
      </c>
    </row>
    <row r="5417" spans="1:2" x14ac:dyDescent="0.25">
      <c r="A5417" t="s">
        <v>5488</v>
      </c>
      <c r="B5417" s="1">
        <v>24</v>
      </c>
    </row>
    <row r="5418" spans="1:2" x14ac:dyDescent="0.25">
      <c r="A5418" t="s">
        <v>5489</v>
      </c>
      <c r="B5418" s="1">
        <v>30</v>
      </c>
    </row>
    <row r="5419" spans="1:2" x14ac:dyDescent="0.25">
      <c r="A5419" t="s">
        <v>5490</v>
      </c>
      <c r="B5419" s="1">
        <v>10.4</v>
      </c>
    </row>
    <row r="5420" spans="1:2" x14ac:dyDescent="0.25">
      <c r="A5420" t="s">
        <v>5491</v>
      </c>
      <c r="B5420" s="1">
        <v>24</v>
      </c>
    </row>
    <row r="5421" spans="1:2" x14ac:dyDescent="0.25">
      <c r="A5421" t="s">
        <v>5492</v>
      </c>
      <c r="B5421" s="1">
        <v>30</v>
      </c>
    </row>
    <row r="5422" spans="1:2" x14ac:dyDescent="0.25">
      <c r="A5422" t="s">
        <v>5493</v>
      </c>
      <c r="B5422" s="1">
        <v>16</v>
      </c>
    </row>
    <row r="5423" spans="1:2" x14ac:dyDescent="0.25">
      <c r="A5423" t="s">
        <v>5494</v>
      </c>
      <c r="B5423" s="1">
        <v>24</v>
      </c>
    </row>
    <row r="5424" spans="1:2" x14ac:dyDescent="0.25">
      <c r="A5424" t="s">
        <v>5495</v>
      </c>
      <c r="B5424" s="1">
        <v>24</v>
      </c>
    </row>
    <row r="5425" spans="1:2" x14ac:dyDescent="0.25">
      <c r="A5425" t="s">
        <v>5496</v>
      </c>
      <c r="B5425" s="1">
        <v>24</v>
      </c>
    </row>
    <row r="5426" spans="1:2" x14ac:dyDescent="0.25">
      <c r="A5426" t="s">
        <v>5497</v>
      </c>
      <c r="B5426" s="1">
        <v>30</v>
      </c>
    </row>
    <row r="5427" spans="1:2" x14ac:dyDescent="0.25">
      <c r="A5427" t="s">
        <v>5498</v>
      </c>
      <c r="B5427" s="1">
        <v>24</v>
      </c>
    </row>
    <row r="5428" spans="1:2" x14ac:dyDescent="0.25">
      <c r="A5428" t="s">
        <v>5499</v>
      </c>
      <c r="B5428" s="1">
        <v>16</v>
      </c>
    </row>
    <row r="5429" spans="1:2" x14ac:dyDescent="0.25">
      <c r="A5429" t="s">
        <v>5500</v>
      </c>
      <c r="B5429" s="1">
        <v>24</v>
      </c>
    </row>
    <row r="5430" spans="1:2" x14ac:dyDescent="0.25">
      <c r="A5430" t="s">
        <v>5501</v>
      </c>
      <c r="B5430" s="1">
        <v>24</v>
      </c>
    </row>
    <row r="5431" spans="1:2" x14ac:dyDescent="0.25">
      <c r="A5431" t="s">
        <v>5502</v>
      </c>
      <c r="B5431" s="1">
        <v>24</v>
      </c>
    </row>
    <row r="5432" spans="1:2" x14ac:dyDescent="0.25">
      <c r="A5432" t="s">
        <v>5503</v>
      </c>
      <c r="B5432" s="1">
        <v>5.5</v>
      </c>
    </row>
    <row r="5433" spans="1:2" x14ac:dyDescent="0.25">
      <c r="A5433" t="s">
        <v>5504</v>
      </c>
      <c r="B5433" s="1">
        <v>24</v>
      </c>
    </row>
    <row r="5434" spans="1:2" x14ac:dyDescent="0.25">
      <c r="A5434" t="s">
        <v>5505</v>
      </c>
      <c r="B5434" s="1">
        <v>14</v>
      </c>
    </row>
    <row r="5435" spans="1:2" x14ac:dyDescent="0.25">
      <c r="A5435" t="s">
        <v>5506</v>
      </c>
      <c r="B5435" s="1">
        <v>24</v>
      </c>
    </row>
    <row r="5436" spans="1:2" x14ac:dyDescent="0.25">
      <c r="A5436" t="s">
        <v>5507</v>
      </c>
      <c r="B5436" s="1">
        <v>30</v>
      </c>
    </row>
    <row r="5437" spans="1:2" x14ac:dyDescent="0.25">
      <c r="A5437" t="s">
        <v>5508</v>
      </c>
      <c r="B5437" s="1">
        <v>5.5</v>
      </c>
    </row>
    <row r="5438" spans="1:2" x14ac:dyDescent="0.25">
      <c r="A5438" t="s">
        <v>5509</v>
      </c>
      <c r="B5438" s="1">
        <v>24</v>
      </c>
    </row>
    <row r="5439" spans="1:2" x14ac:dyDescent="0.25">
      <c r="A5439" t="s">
        <v>5510</v>
      </c>
      <c r="B5439" s="1">
        <v>5.5</v>
      </c>
    </row>
    <row r="5440" spans="1:2" x14ac:dyDescent="0.25">
      <c r="A5440" t="s">
        <v>5511</v>
      </c>
      <c r="B5440" s="1">
        <v>9</v>
      </c>
    </row>
    <row r="5441" spans="1:2" x14ac:dyDescent="0.25">
      <c r="A5441" t="s">
        <v>5512</v>
      </c>
      <c r="B5441" s="1">
        <v>5.5</v>
      </c>
    </row>
    <row r="5442" spans="1:2" x14ac:dyDescent="0.25">
      <c r="A5442" t="s">
        <v>5513</v>
      </c>
      <c r="B5442" s="1">
        <v>38</v>
      </c>
    </row>
    <row r="5443" spans="1:2" x14ac:dyDescent="0.25">
      <c r="A5443" t="s">
        <v>5514</v>
      </c>
      <c r="B5443" s="1">
        <v>24</v>
      </c>
    </row>
    <row r="5444" spans="1:2" x14ac:dyDescent="0.25">
      <c r="A5444" t="s">
        <v>5515</v>
      </c>
      <c r="B5444" s="1">
        <v>16</v>
      </c>
    </row>
    <row r="5445" spans="1:2" x14ac:dyDescent="0.25">
      <c r="A5445" t="s">
        <v>5516</v>
      </c>
      <c r="B5445" s="1">
        <v>8</v>
      </c>
    </row>
    <row r="5446" spans="1:2" x14ac:dyDescent="0.25">
      <c r="A5446" t="s">
        <v>5517</v>
      </c>
      <c r="B5446" s="1">
        <v>24</v>
      </c>
    </row>
    <row r="5447" spans="1:2" x14ac:dyDescent="0.25">
      <c r="A5447" t="s">
        <v>5518</v>
      </c>
      <c r="B5447" s="1">
        <v>30</v>
      </c>
    </row>
    <row r="5448" spans="1:2" x14ac:dyDescent="0.25">
      <c r="A5448" t="s">
        <v>5519</v>
      </c>
      <c r="B5448" s="1">
        <v>38</v>
      </c>
    </row>
    <row r="5449" spans="1:2" x14ac:dyDescent="0.25">
      <c r="A5449" t="s">
        <v>5520</v>
      </c>
      <c r="B5449" s="1">
        <v>5.5</v>
      </c>
    </row>
    <row r="5450" spans="1:2" x14ac:dyDescent="0.25">
      <c r="A5450" t="s">
        <v>5521</v>
      </c>
      <c r="B5450" s="1">
        <v>24</v>
      </c>
    </row>
    <row r="5451" spans="1:2" x14ac:dyDescent="0.25">
      <c r="A5451" t="s">
        <v>5522</v>
      </c>
      <c r="B5451" s="1">
        <v>5.5</v>
      </c>
    </row>
    <row r="5452" spans="1:2" x14ac:dyDescent="0.25">
      <c r="A5452" t="s">
        <v>5523</v>
      </c>
      <c r="B5452" s="1">
        <v>24</v>
      </c>
    </row>
    <row r="5453" spans="1:2" x14ac:dyDescent="0.25">
      <c r="A5453" t="s">
        <v>5524</v>
      </c>
      <c r="B5453" s="1">
        <v>10</v>
      </c>
    </row>
    <row r="5454" spans="1:2" x14ac:dyDescent="0.25">
      <c r="A5454" t="s">
        <v>5525</v>
      </c>
      <c r="B5454" s="1">
        <v>24</v>
      </c>
    </row>
    <row r="5455" spans="1:2" x14ac:dyDescent="0.25">
      <c r="A5455" t="s">
        <v>5526</v>
      </c>
      <c r="B5455" s="1">
        <v>24</v>
      </c>
    </row>
    <row r="5456" spans="1:2" x14ac:dyDescent="0.25">
      <c r="A5456" t="s">
        <v>5527</v>
      </c>
      <c r="B5456" s="1">
        <v>24</v>
      </c>
    </row>
    <row r="5457" spans="1:2" x14ac:dyDescent="0.25">
      <c r="A5457" t="s">
        <v>5528</v>
      </c>
      <c r="B5457" s="1">
        <v>24</v>
      </c>
    </row>
    <row r="5458" spans="1:2" x14ac:dyDescent="0.25">
      <c r="A5458" t="s">
        <v>5529</v>
      </c>
      <c r="B5458" s="1">
        <v>12.96</v>
      </c>
    </row>
    <row r="5459" spans="1:2" x14ac:dyDescent="0.25">
      <c r="A5459" t="s">
        <v>5530</v>
      </c>
      <c r="B5459" s="1">
        <v>24</v>
      </c>
    </row>
    <row r="5460" spans="1:2" x14ac:dyDescent="0.25">
      <c r="A5460" t="s">
        <v>5531</v>
      </c>
      <c r="B5460" s="1">
        <v>24</v>
      </c>
    </row>
    <row r="5461" spans="1:2" x14ac:dyDescent="0.25">
      <c r="A5461" t="s">
        <v>5532</v>
      </c>
      <c r="B5461" s="1">
        <v>30</v>
      </c>
    </row>
    <row r="5462" spans="1:2" x14ac:dyDescent="0.25">
      <c r="A5462" t="s">
        <v>5533</v>
      </c>
      <c r="B5462" s="1">
        <v>38</v>
      </c>
    </row>
    <row r="5463" spans="1:2" x14ac:dyDescent="0.25">
      <c r="A5463" t="s">
        <v>5534</v>
      </c>
      <c r="B5463" s="1">
        <v>24</v>
      </c>
    </row>
    <row r="5464" spans="1:2" x14ac:dyDescent="0.25">
      <c r="A5464" t="s">
        <v>5535</v>
      </c>
      <c r="B5464" s="1">
        <v>10.93</v>
      </c>
    </row>
    <row r="5465" spans="1:2" x14ac:dyDescent="0.25">
      <c r="A5465" t="s">
        <v>5536</v>
      </c>
      <c r="B5465" s="1">
        <v>38</v>
      </c>
    </row>
    <row r="5466" spans="1:2" x14ac:dyDescent="0.25">
      <c r="A5466" t="s">
        <v>5537</v>
      </c>
      <c r="B5466" s="1">
        <v>5.5</v>
      </c>
    </row>
    <row r="5467" spans="1:2" x14ac:dyDescent="0.25">
      <c r="A5467" t="s">
        <v>5538</v>
      </c>
      <c r="B5467" s="1">
        <v>16</v>
      </c>
    </row>
    <row r="5468" spans="1:2" x14ac:dyDescent="0.25">
      <c r="A5468" t="s">
        <v>5539</v>
      </c>
      <c r="B5468" s="1">
        <v>11</v>
      </c>
    </row>
    <row r="5469" spans="1:2" x14ac:dyDescent="0.25">
      <c r="A5469" t="s">
        <v>5540</v>
      </c>
      <c r="B5469" s="1">
        <v>5.5</v>
      </c>
    </row>
    <row r="5470" spans="1:2" x14ac:dyDescent="0.25">
      <c r="A5470" t="s">
        <v>5541</v>
      </c>
      <c r="B5470" s="1">
        <v>10.17</v>
      </c>
    </row>
    <row r="5471" spans="1:2" x14ac:dyDescent="0.25">
      <c r="A5471" t="s">
        <v>5542</v>
      </c>
      <c r="B5471" s="1">
        <v>24</v>
      </c>
    </row>
    <row r="5472" spans="1:2" x14ac:dyDescent="0.25">
      <c r="A5472" t="s">
        <v>5543</v>
      </c>
      <c r="B5472" s="1">
        <v>24</v>
      </c>
    </row>
    <row r="5473" spans="1:2" x14ac:dyDescent="0.25">
      <c r="A5473" t="s">
        <v>5544</v>
      </c>
      <c r="B5473" s="1">
        <v>5.5</v>
      </c>
    </row>
    <row r="5474" spans="1:2" x14ac:dyDescent="0.25">
      <c r="A5474" t="s">
        <v>5545</v>
      </c>
      <c r="B5474" s="1">
        <v>14.44</v>
      </c>
    </row>
    <row r="5475" spans="1:2" x14ac:dyDescent="0.25">
      <c r="A5475" t="s">
        <v>5546</v>
      </c>
      <c r="B5475" s="1">
        <v>30</v>
      </c>
    </row>
    <row r="5476" spans="1:2" x14ac:dyDescent="0.25">
      <c r="A5476" t="s">
        <v>5547</v>
      </c>
      <c r="B5476" s="1">
        <v>30</v>
      </c>
    </row>
    <row r="5477" spans="1:2" x14ac:dyDescent="0.25">
      <c r="A5477" t="s">
        <v>5548</v>
      </c>
      <c r="B5477" s="1">
        <v>24</v>
      </c>
    </row>
    <row r="5478" spans="1:2" x14ac:dyDescent="0.25">
      <c r="A5478" t="s">
        <v>5549</v>
      </c>
      <c r="B5478" s="1">
        <v>9</v>
      </c>
    </row>
    <row r="5479" spans="1:2" x14ac:dyDescent="0.25">
      <c r="A5479" t="s">
        <v>5550</v>
      </c>
      <c r="B5479" s="1">
        <v>10.4</v>
      </c>
    </row>
    <row r="5480" spans="1:2" x14ac:dyDescent="0.25">
      <c r="A5480" t="s">
        <v>5551</v>
      </c>
      <c r="B5480" s="1">
        <v>5.5</v>
      </c>
    </row>
    <row r="5481" spans="1:2" x14ac:dyDescent="0.25">
      <c r="A5481" t="s">
        <v>5552</v>
      </c>
      <c r="B5481" s="1">
        <v>30</v>
      </c>
    </row>
    <row r="5482" spans="1:2" x14ac:dyDescent="0.25">
      <c r="A5482" t="s">
        <v>5553</v>
      </c>
      <c r="B5482" s="1">
        <v>24</v>
      </c>
    </row>
    <row r="5483" spans="1:2" x14ac:dyDescent="0.25">
      <c r="A5483" t="s">
        <v>5554</v>
      </c>
      <c r="B5483" s="1">
        <v>24</v>
      </c>
    </row>
    <row r="5484" spans="1:2" x14ac:dyDescent="0.25">
      <c r="A5484" t="s">
        <v>5555</v>
      </c>
      <c r="B5484" s="1">
        <v>30</v>
      </c>
    </row>
    <row r="5485" spans="1:2" x14ac:dyDescent="0.25">
      <c r="A5485" t="s">
        <v>5556</v>
      </c>
      <c r="B5485" s="1">
        <v>24</v>
      </c>
    </row>
    <row r="5486" spans="1:2" x14ac:dyDescent="0.25">
      <c r="A5486" t="s">
        <v>5557</v>
      </c>
      <c r="B5486" s="1">
        <v>2.8</v>
      </c>
    </row>
    <row r="5487" spans="1:2" x14ac:dyDescent="0.25">
      <c r="A5487" t="s">
        <v>5558</v>
      </c>
      <c r="B5487" s="1">
        <v>5.5</v>
      </c>
    </row>
    <row r="5488" spans="1:2" x14ac:dyDescent="0.25">
      <c r="A5488" t="s">
        <v>5559</v>
      </c>
      <c r="B5488" s="1">
        <v>24</v>
      </c>
    </row>
    <row r="5489" spans="1:2" x14ac:dyDescent="0.25">
      <c r="A5489" t="s">
        <v>5560</v>
      </c>
      <c r="B5489" s="1">
        <v>24</v>
      </c>
    </row>
    <row r="5490" spans="1:2" x14ac:dyDescent="0.25">
      <c r="A5490" t="s">
        <v>5561</v>
      </c>
      <c r="B5490" s="1">
        <v>24</v>
      </c>
    </row>
    <row r="5491" spans="1:2" x14ac:dyDescent="0.25">
      <c r="A5491" t="s">
        <v>5562</v>
      </c>
      <c r="B5491" s="1">
        <v>24</v>
      </c>
    </row>
    <row r="5492" spans="1:2" x14ac:dyDescent="0.25">
      <c r="A5492" t="s">
        <v>5563</v>
      </c>
      <c r="B5492" s="1">
        <v>10.4</v>
      </c>
    </row>
    <row r="5493" spans="1:2" x14ac:dyDescent="0.25">
      <c r="A5493" t="s">
        <v>5564</v>
      </c>
      <c r="B5493" s="1">
        <v>9</v>
      </c>
    </row>
    <row r="5494" spans="1:2" x14ac:dyDescent="0.25">
      <c r="A5494" t="s">
        <v>5565</v>
      </c>
      <c r="B5494" s="1">
        <v>9</v>
      </c>
    </row>
    <row r="5495" spans="1:2" x14ac:dyDescent="0.25">
      <c r="A5495" t="s">
        <v>5566</v>
      </c>
      <c r="B5495" s="1">
        <v>30</v>
      </c>
    </row>
    <row r="5496" spans="1:2" x14ac:dyDescent="0.25">
      <c r="A5496" t="s">
        <v>5567</v>
      </c>
      <c r="B5496" s="1">
        <v>30</v>
      </c>
    </row>
    <row r="5497" spans="1:2" x14ac:dyDescent="0.25">
      <c r="A5497" t="s">
        <v>5568</v>
      </c>
      <c r="B5497" s="1">
        <v>5.5</v>
      </c>
    </row>
    <row r="5498" spans="1:2" x14ac:dyDescent="0.25">
      <c r="A5498" t="s">
        <v>5569</v>
      </c>
      <c r="B5498" s="1">
        <v>24</v>
      </c>
    </row>
    <row r="5499" spans="1:2" x14ac:dyDescent="0.25">
      <c r="A5499" t="s">
        <v>5570</v>
      </c>
      <c r="B5499" s="1">
        <v>30</v>
      </c>
    </row>
    <row r="5500" spans="1:2" x14ac:dyDescent="0.25">
      <c r="A5500" t="s">
        <v>5571</v>
      </c>
      <c r="B5500" s="1">
        <v>16</v>
      </c>
    </row>
    <row r="5501" spans="1:2" x14ac:dyDescent="0.25">
      <c r="A5501" t="s">
        <v>5572</v>
      </c>
      <c r="B5501" s="1">
        <v>5.5</v>
      </c>
    </row>
    <row r="5502" spans="1:2" x14ac:dyDescent="0.25">
      <c r="A5502" t="s">
        <v>5573</v>
      </c>
      <c r="B5502" s="1">
        <v>24</v>
      </c>
    </row>
    <row r="5503" spans="1:2" x14ac:dyDescent="0.25">
      <c r="A5503" t="s">
        <v>5574</v>
      </c>
      <c r="B5503" s="1">
        <v>24</v>
      </c>
    </row>
    <row r="5504" spans="1:2" x14ac:dyDescent="0.25">
      <c r="A5504" t="s">
        <v>5575</v>
      </c>
      <c r="B5504" s="1">
        <v>24</v>
      </c>
    </row>
    <row r="5505" spans="1:2" x14ac:dyDescent="0.25">
      <c r="A5505" t="s">
        <v>5576</v>
      </c>
      <c r="B5505" s="1">
        <v>24</v>
      </c>
    </row>
    <row r="5506" spans="1:2" x14ac:dyDescent="0.25">
      <c r="A5506" t="s">
        <v>5577</v>
      </c>
      <c r="B5506" s="1">
        <v>24</v>
      </c>
    </row>
    <row r="5507" spans="1:2" x14ac:dyDescent="0.25">
      <c r="A5507" t="s">
        <v>5578</v>
      </c>
      <c r="B5507" s="1">
        <v>10.4</v>
      </c>
    </row>
    <row r="5508" spans="1:2" x14ac:dyDescent="0.25">
      <c r="A5508" t="s">
        <v>5579</v>
      </c>
      <c r="B5508" s="1">
        <v>10.199999999999999</v>
      </c>
    </row>
    <row r="5509" spans="1:2" x14ac:dyDescent="0.25">
      <c r="A5509" t="s">
        <v>5580</v>
      </c>
      <c r="B5509" s="1">
        <v>5.5</v>
      </c>
    </row>
    <row r="5510" spans="1:2" x14ac:dyDescent="0.25">
      <c r="A5510" t="s">
        <v>5581</v>
      </c>
      <c r="B5510" s="1">
        <v>5.5</v>
      </c>
    </row>
    <row r="5511" spans="1:2" x14ac:dyDescent="0.25">
      <c r="A5511" t="s">
        <v>5582</v>
      </c>
      <c r="B5511" s="1">
        <v>5.5</v>
      </c>
    </row>
    <row r="5512" spans="1:2" x14ac:dyDescent="0.25">
      <c r="A5512" t="s">
        <v>5583</v>
      </c>
      <c r="B5512" s="1">
        <v>5.5</v>
      </c>
    </row>
    <row r="5513" spans="1:2" x14ac:dyDescent="0.25">
      <c r="A5513" t="s">
        <v>5584</v>
      </c>
      <c r="B5513" s="1">
        <v>16</v>
      </c>
    </row>
    <row r="5514" spans="1:2" x14ac:dyDescent="0.25">
      <c r="A5514" t="s">
        <v>5585</v>
      </c>
      <c r="B5514" s="1">
        <v>14</v>
      </c>
    </row>
    <row r="5515" spans="1:2" x14ac:dyDescent="0.25">
      <c r="A5515" t="s">
        <v>5586</v>
      </c>
      <c r="B5515" s="1">
        <v>38</v>
      </c>
    </row>
    <row r="5516" spans="1:2" x14ac:dyDescent="0.25">
      <c r="A5516" t="s">
        <v>5587</v>
      </c>
      <c r="B5516" s="1">
        <v>5.5</v>
      </c>
    </row>
    <row r="5517" spans="1:2" x14ac:dyDescent="0.25">
      <c r="A5517" t="s">
        <v>5588</v>
      </c>
      <c r="B5517" s="1">
        <v>24</v>
      </c>
    </row>
    <row r="5518" spans="1:2" x14ac:dyDescent="0.25">
      <c r="A5518" t="s">
        <v>5589</v>
      </c>
      <c r="B5518" s="1">
        <v>24</v>
      </c>
    </row>
    <row r="5519" spans="1:2" x14ac:dyDescent="0.25">
      <c r="A5519" t="s">
        <v>5590</v>
      </c>
      <c r="B5519" s="1">
        <v>16</v>
      </c>
    </row>
    <row r="5520" spans="1:2" x14ac:dyDescent="0.25">
      <c r="A5520" t="s">
        <v>5591</v>
      </c>
      <c r="B5520" s="1">
        <v>24</v>
      </c>
    </row>
    <row r="5521" spans="1:2" x14ac:dyDescent="0.25">
      <c r="A5521" t="s">
        <v>5592</v>
      </c>
      <c r="B5521" s="1">
        <v>24</v>
      </c>
    </row>
    <row r="5522" spans="1:2" x14ac:dyDescent="0.25">
      <c r="A5522" t="s">
        <v>5593</v>
      </c>
      <c r="B5522" s="1">
        <v>24</v>
      </c>
    </row>
    <row r="5523" spans="1:2" x14ac:dyDescent="0.25">
      <c r="A5523" t="s">
        <v>5594</v>
      </c>
      <c r="B5523" s="1">
        <v>16</v>
      </c>
    </row>
    <row r="5524" spans="1:2" x14ac:dyDescent="0.25">
      <c r="A5524" t="s">
        <v>5595</v>
      </c>
      <c r="B5524" s="1">
        <v>16</v>
      </c>
    </row>
    <row r="5525" spans="1:2" x14ac:dyDescent="0.25">
      <c r="A5525" t="s">
        <v>5596</v>
      </c>
      <c r="B5525" s="1">
        <v>30</v>
      </c>
    </row>
    <row r="5526" spans="1:2" x14ac:dyDescent="0.25">
      <c r="A5526" t="s">
        <v>5597</v>
      </c>
      <c r="B5526" s="1">
        <v>24</v>
      </c>
    </row>
    <row r="5527" spans="1:2" x14ac:dyDescent="0.25">
      <c r="A5527" t="s">
        <v>5598</v>
      </c>
      <c r="B5527" s="1">
        <v>30</v>
      </c>
    </row>
    <row r="5528" spans="1:2" x14ac:dyDescent="0.25">
      <c r="A5528" t="s">
        <v>5599</v>
      </c>
      <c r="B5528" s="1">
        <v>16</v>
      </c>
    </row>
    <row r="5529" spans="1:2" x14ac:dyDescent="0.25">
      <c r="A5529" t="s">
        <v>5600</v>
      </c>
      <c r="B5529" s="1">
        <v>16</v>
      </c>
    </row>
    <row r="5530" spans="1:2" x14ac:dyDescent="0.25">
      <c r="A5530" t="s">
        <v>5601</v>
      </c>
      <c r="B5530" s="1">
        <v>30</v>
      </c>
    </row>
    <row r="5531" spans="1:2" x14ac:dyDescent="0.25">
      <c r="A5531" t="s">
        <v>5602</v>
      </c>
      <c r="B5531" s="1">
        <v>38</v>
      </c>
    </row>
    <row r="5532" spans="1:2" x14ac:dyDescent="0.25">
      <c r="A5532" t="s">
        <v>5603</v>
      </c>
      <c r="B5532" s="1">
        <v>30</v>
      </c>
    </row>
    <row r="5533" spans="1:2" x14ac:dyDescent="0.25">
      <c r="A5533" t="s">
        <v>5604</v>
      </c>
      <c r="B5533" s="1">
        <v>30</v>
      </c>
    </row>
    <row r="5534" spans="1:2" x14ac:dyDescent="0.25">
      <c r="A5534" t="s">
        <v>5605</v>
      </c>
      <c r="B5534" s="1">
        <v>9</v>
      </c>
    </row>
    <row r="5535" spans="1:2" x14ac:dyDescent="0.25">
      <c r="A5535" t="s">
        <v>5606</v>
      </c>
      <c r="B5535" s="1">
        <v>9</v>
      </c>
    </row>
    <row r="5536" spans="1:2" x14ac:dyDescent="0.25">
      <c r="A5536" t="s">
        <v>5607</v>
      </c>
      <c r="B5536" s="1">
        <v>24</v>
      </c>
    </row>
    <row r="5537" spans="1:2" x14ac:dyDescent="0.25">
      <c r="A5537" t="s">
        <v>5608</v>
      </c>
      <c r="B5537" s="1">
        <v>24</v>
      </c>
    </row>
    <row r="5538" spans="1:2" x14ac:dyDescent="0.25">
      <c r="A5538" t="s">
        <v>5609</v>
      </c>
      <c r="B5538" s="1">
        <v>24</v>
      </c>
    </row>
    <row r="5539" spans="1:2" x14ac:dyDescent="0.25">
      <c r="A5539" t="s">
        <v>5610</v>
      </c>
      <c r="B5539" s="1">
        <v>5.5</v>
      </c>
    </row>
    <row r="5540" spans="1:2" x14ac:dyDescent="0.25">
      <c r="A5540" t="s">
        <v>5611</v>
      </c>
      <c r="B5540" s="1">
        <v>16</v>
      </c>
    </row>
    <row r="5541" spans="1:2" x14ac:dyDescent="0.25">
      <c r="A5541" t="s">
        <v>5612</v>
      </c>
      <c r="B5541" s="1">
        <v>24</v>
      </c>
    </row>
    <row r="5542" spans="1:2" x14ac:dyDescent="0.25">
      <c r="A5542" t="s">
        <v>5613</v>
      </c>
      <c r="B5542" s="1">
        <v>16</v>
      </c>
    </row>
    <row r="5543" spans="1:2" x14ac:dyDescent="0.25">
      <c r="A5543" t="s">
        <v>5614</v>
      </c>
      <c r="B5543" s="1">
        <v>7.5</v>
      </c>
    </row>
    <row r="5544" spans="1:2" x14ac:dyDescent="0.25">
      <c r="A5544" t="s">
        <v>5615</v>
      </c>
      <c r="B5544" s="1">
        <v>24</v>
      </c>
    </row>
    <row r="5545" spans="1:2" x14ac:dyDescent="0.25">
      <c r="A5545" t="s">
        <v>5616</v>
      </c>
      <c r="B5545" s="1">
        <v>5.5</v>
      </c>
    </row>
    <row r="5546" spans="1:2" x14ac:dyDescent="0.25">
      <c r="A5546" t="s">
        <v>5617</v>
      </c>
      <c r="B5546" s="1">
        <v>30</v>
      </c>
    </row>
    <row r="5547" spans="1:2" x14ac:dyDescent="0.25">
      <c r="A5547" t="s">
        <v>5618</v>
      </c>
      <c r="B5547" s="1">
        <v>24</v>
      </c>
    </row>
    <row r="5548" spans="1:2" x14ac:dyDescent="0.25">
      <c r="A5548" t="s">
        <v>5619</v>
      </c>
      <c r="B5548" s="1">
        <v>30</v>
      </c>
    </row>
    <row r="5549" spans="1:2" x14ac:dyDescent="0.25">
      <c r="A5549" t="s">
        <v>5620</v>
      </c>
      <c r="B5549" s="1">
        <v>24</v>
      </c>
    </row>
    <row r="5550" spans="1:2" x14ac:dyDescent="0.25">
      <c r="A5550" t="s">
        <v>5621</v>
      </c>
      <c r="B5550" s="1">
        <v>30</v>
      </c>
    </row>
    <row r="5551" spans="1:2" x14ac:dyDescent="0.25">
      <c r="A5551" t="s">
        <v>5622</v>
      </c>
      <c r="B5551" s="1">
        <v>24</v>
      </c>
    </row>
    <row r="5552" spans="1:2" x14ac:dyDescent="0.25">
      <c r="A5552" t="s">
        <v>5623</v>
      </c>
      <c r="B5552" s="1">
        <v>30</v>
      </c>
    </row>
    <row r="5553" spans="1:2" x14ac:dyDescent="0.25">
      <c r="A5553" t="s">
        <v>5624</v>
      </c>
      <c r="B5553" s="1">
        <v>24</v>
      </c>
    </row>
    <row r="5554" spans="1:2" x14ac:dyDescent="0.25">
      <c r="A5554" t="s">
        <v>5625</v>
      </c>
      <c r="B5554" s="1">
        <v>38</v>
      </c>
    </row>
    <row r="5555" spans="1:2" x14ac:dyDescent="0.25">
      <c r="A5555" t="s">
        <v>5626</v>
      </c>
      <c r="B5555" s="1">
        <v>24</v>
      </c>
    </row>
    <row r="5556" spans="1:2" x14ac:dyDescent="0.25">
      <c r="A5556" t="s">
        <v>5627</v>
      </c>
      <c r="B5556" s="1">
        <v>24</v>
      </c>
    </row>
    <row r="5557" spans="1:2" x14ac:dyDescent="0.25">
      <c r="A5557" t="s">
        <v>5628</v>
      </c>
      <c r="B5557" s="1">
        <v>24</v>
      </c>
    </row>
    <row r="5558" spans="1:2" x14ac:dyDescent="0.25">
      <c r="A5558" t="s">
        <v>5629</v>
      </c>
      <c r="B5558" s="1">
        <v>9</v>
      </c>
    </row>
    <row r="5559" spans="1:2" x14ac:dyDescent="0.25">
      <c r="A5559" t="s">
        <v>5630</v>
      </c>
      <c r="B5559" s="1">
        <v>24</v>
      </c>
    </row>
    <row r="5560" spans="1:2" x14ac:dyDescent="0.25">
      <c r="A5560" t="s">
        <v>5631</v>
      </c>
      <c r="B5560" s="1">
        <v>30</v>
      </c>
    </row>
    <row r="5561" spans="1:2" x14ac:dyDescent="0.25">
      <c r="A5561" t="s">
        <v>5632</v>
      </c>
      <c r="B5561" s="1">
        <v>5.5</v>
      </c>
    </row>
    <row r="5562" spans="1:2" x14ac:dyDescent="0.25">
      <c r="A5562" t="s">
        <v>5633</v>
      </c>
      <c r="B5562" s="1">
        <v>24</v>
      </c>
    </row>
    <row r="5563" spans="1:2" x14ac:dyDescent="0.25">
      <c r="A5563" t="s">
        <v>5634</v>
      </c>
      <c r="B5563" s="1">
        <v>24</v>
      </c>
    </row>
    <row r="5564" spans="1:2" x14ac:dyDescent="0.25">
      <c r="A5564" t="s">
        <v>5635</v>
      </c>
      <c r="B5564" s="1">
        <v>5.5</v>
      </c>
    </row>
    <row r="5565" spans="1:2" x14ac:dyDescent="0.25">
      <c r="A5565" t="s">
        <v>5636</v>
      </c>
      <c r="B5565" s="1">
        <v>24</v>
      </c>
    </row>
    <row r="5566" spans="1:2" x14ac:dyDescent="0.25">
      <c r="A5566" t="s">
        <v>5637</v>
      </c>
      <c r="B5566" s="1">
        <v>30</v>
      </c>
    </row>
    <row r="5567" spans="1:2" x14ac:dyDescent="0.25">
      <c r="A5567" t="s">
        <v>5638</v>
      </c>
      <c r="B5567" s="1">
        <v>16</v>
      </c>
    </row>
    <row r="5568" spans="1:2" x14ac:dyDescent="0.25">
      <c r="A5568" t="s">
        <v>5639</v>
      </c>
      <c r="B5568" s="1">
        <v>30</v>
      </c>
    </row>
    <row r="5569" spans="1:2" x14ac:dyDescent="0.25">
      <c r="A5569" t="s">
        <v>5640</v>
      </c>
      <c r="B5569" s="1">
        <v>24</v>
      </c>
    </row>
    <row r="5570" spans="1:2" x14ac:dyDescent="0.25">
      <c r="A5570" t="s">
        <v>5641</v>
      </c>
      <c r="B5570" s="1">
        <v>24</v>
      </c>
    </row>
    <row r="5571" spans="1:2" x14ac:dyDescent="0.25">
      <c r="A5571" t="s">
        <v>5642</v>
      </c>
      <c r="B5571" s="1">
        <v>24</v>
      </c>
    </row>
    <row r="5572" spans="1:2" x14ac:dyDescent="0.25">
      <c r="A5572" t="s">
        <v>5643</v>
      </c>
      <c r="B5572" s="1">
        <v>16</v>
      </c>
    </row>
    <row r="5573" spans="1:2" x14ac:dyDescent="0.25">
      <c r="A5573" t="s">
        <v>5644</v>
      </c>
      <c r="B5573" s="1">
        <v>16</v>
      </c>
    </row>
    <row r="5574" spans="1:2" x14ac:dyDescent="0.25">
      <c r="A5574" t="s">
        <v>5645</v>
      </c>
      <c r="B5574" s="1">
        <v>30</v>
      </c>
    </row>
    <row r="5575" spans="1:2" x14ac:dyDescent="0.25">
      <c r="A5575" t="s">
        <v>5646</v>
      </c>
      <c r="B5575" s="1">
        <v>5.5</v>
      </c>
    </row>
    <row r="5576" spans="1:2" x14ac:dyDescent="0.25">
      <c r="A5576" t="s">
        <v>5647</v>
      </c>
      <c r="B5576" s="1">
        <v>30</v>
      </c>
    </row>
    <row r="5577" spans="1:2" x14ac:dyDescent="0.25">
      <c r="A5577" t="s">
        <v>5648</v>
      </c>
      <c r="B5577" s="1">
        <v>2.8</v>
      </c>
    </row>
    <row r="5578" spans="1:2" x14ac:dyDescent="0.25">
      <c r="A5578" t="s">
        <v>5649</v>
      </c>
      <c r="B5578" s="1">
        <v>30</v>
      </c>
    </row>
    <row r="5579" spans="1:2" x14ac:dyDescent="0.25">
      <c r="A5579" t="s">
        <v>5650</v>
      </c>
      <c r="B5579" s="1">
        <v>5.5</v>
      </c>
    </row>
    <row r="5580" spans="1:2" x14ac:dyDescent="0.25">
      <c r="A5580" t="s">
        <v>5651</v>
      </c>
      <c r="B5580" s="1">
        <v>14</v>
      </c>
    </row>
    <row r="5581" spans="1:2" x14ac:dyDescent="0.25">
      <c r="A5581" t="s">
        <v>5652</v>
      </c>
      <c r="B5581" s="1">
        <v>30</v>
      </c>
    </row>
    <row r="5582" spans="1:2" x14ac:dyDescent="0.25">
      <c r="A5582" t="s">
        <v>5653</v>
      </c>
      <c r="B5582" s="1">
        <v>9</v>
      </c>
    </row>
    <row r="5583" spans="1:2" x14ac:dyDescent="0.25">
      <c r="A5583" t="s">
        <v>5654</v>
      </c>
      <c r="B5583" s="1">
        <v>5.5</v>
      </c>
    </row>
    <row r="5584" spans="1:2" x14ac:dyDescent="0.25">
      <c r="A5584" t="s">
        <v>5655</v>
      </c>
      <c r="B5584" s="1">
        <v>24</v>
      </c>
    </row>
    <row r="5585" spans="1:2" x14ac:dyDescent="0.25">
      <c r="A5585" t="s">
        <v>5656</v>
      </c>
      <c r="B5585" s="1">
        <v>24</v>
      </c>
    </row>
    <row r="5586" spans="1:2" x14ac:dyDescent="0.25">
      <c r="A5586" t="s">
        <v>5657</v>
      </c>
      <c r="B5586" s="1">
        <v>9</v>
      </c>
    </row>
    <row r="5587" spans="1:2" x14ac:dyDescent="0.25">
      <c r="A5587" t="s">
        <v>5658</v>
      </c>
      <c r="B5587" s="1">
        <v>5.5</v>
      </c>
    </row>
    <row r="5588" spans="1:2" x14ac:dyDescent="0.25">
      <c r="A5588" t="s">
        <v>5659</v>
      </c>
      <c r="B5588" s="1">
        <v>24</v>
      </c>
    </row>
    <row r="5589" spans="1:2" x14ac:dyDescent="0.25">
      <c r="A5589" t="s">
        <v>5660</v>
      </c>
      <c r="B5589" s="1">
        <v>24</v>
      </c>
    </row>
    <row r="5590" spans="1:2" x14ac:dyDescent="0.25">
      <c r="A5590" t="s">
        <v>5661</v>
      </c>
      <c r="B5590" s="1">
        <v>24</v>
      </c>
    </row>
    <row r="5591" spans="1:2" x14ac:dyDescent="0.25">
      <c r="A5591" t="s">
        <v>5662</v>
      </c>
      <c r="B5591" s="1">
        <v>24</v>
      </c>
    </row>
    <row r="5592" spans="1:2" x14ac:dyDescent="0.25">
      <c r="A5592" t="s">
        <v>5663</v>
      </c>
      <c r="B5592" s="1">
        <v>24</v>
      </c>
    </row>
    <row r="5593" spans="1:2" x14ac:dyDescent="0.25">
      <c r="A5593" t="s">
        <v>5664</v>
      </c>
      <c r="B5593" s="1">
        <v>30</v>
      </c>
    </row>
    <row r="5594" spans="1:2" x14ac:dyDescent="0.25">
      <c r="A5594" t="s">
        <v>5665</v>
      </c>
      <c r="B5594" s="1">
        <v>24</v>
      </c>
    </row>
    <row r="5595" spans="1:2" x14ac:dyDescent="0.25">
      <c r="A5595" t="s">
        <v>5666</v>
      </c>
      <c r="B5595" s="1">
        <v>16</v>
      </c>
    </row>
    <row r="5596" spans="1:2" x14ac:dyDescent="0.25">
      <c r="A5596" t="s">
        <v>5667</v>
      </c>
      <c r="B5596" s="1">
        <v>24</v>
      </c>
    </row>
    <row r="5597" spans="1:2" x14ac:dyDescent="0.25">
      <c r="A5597" t="s">
        <v>5668</v>
      </c>
      <c r="B5597" s="1">
        <v>13</v>
      </c>
    </row>
    <row r="5598" spans="1:2" x14ac:dyDescent="0.25">
      <c r="A5598" t="s">
        <v>5669</v>
      </c>
      <c r="B5598" s="1">
        <v>24</v>
      </c>
    </row>
    <row r="5599" spans="1:2" x14ac:dyDescent="0.25">
      <c r="A5599" t="s">
        <v>5670</v>
      </c>
      <c r="B5599" s="1">
        <v>24</v>
      </c>
    </row>
    <row r="5600" spans="1:2" x14ac:dyDescent="0.25">
      <c r="A5600" t="s">
        <v>5671</v>
      </c>
      <c r="B5600" s="1">
        <v>30</v>
      </c>
    </row>
    <row r="5601" spans="1:2" x14ac:dyDescent="0.25">
      <c r="A5601" t="s">
        <v>5672</v>
      </c>
      <c r="B5601" s="1">
        <v>11.7</v>
      </c>
    </row>
    <row r="5602" spans="1:2" x14ac:dyDescent="0.25">
      <c r="A5602" t="s">
        <v>5673</v>
      </c>
      <c r="B5602" s="1">
        <v>5.5</v>
      </c>
    </row>
    <row r="5603" spans="1:2" x14ac:dyDescent="0.25">
      <c r="A5603" t="s">
        <v>5674</v>
      </c>
      <c r="B5603" s="1">
        <v>24</v>
      </c>
    </row>
    <row r="5604" spans="1:2" x14ac:dyDescent="0.25">
      <c r="A5604" t="s">
        <v>5675</v>
      </c>
      <c r="B5604" s="1">
        <v>24</v>
      </c>
    </row>
    <row r="5605" spans="1:2" x14ac:dyDescent="0.25">
      <c r="A5605" t="s">
        <v>5676</v>
      </c>
      <c r="B5605" s="1">
        <v>24</v>
      </c>
    </row>
    <row r="5606" spans="1:2" x14ac:dyDescent="0.25">
      <c r="A5606" t="s">
        <v>5677</v>
      </c>
      <c r="B5606" s="1">
        <v>30</v>
      </c>
    </row>
    <row r="5607" spans="1:2" x14ac:dyDescent="0.25">
      <c r="A5607" t="s">
        <v>5678</v>
      </c>
      <c r="B5607" s="1">
        <v>7.5</v>
      </c>
    </row>
    <row r="5608" spans="1:2" x14ac:dyDescent="0.25">
      <c r="A5608" t="s">
        <v>5679</v>
      </c>
      <c r="B5608" s="1">
        <v>24</v>
      </c>
    </row>
    <row r="5609" spans="1:2" x14ac:dyDescent="0.25">
      <c r="A5609" t="s">
        <v>5680</v>
      </c>
      <c r="B5609" s="1">
        <v>30</v>
      </c>
    </row>
    <row r="5610" spans="1:2" x14ac:dyDescent="0.25">
      <c r="A5610" t="s">
        <v>5681</v>
      </c>
      <c r="B5610" s="1">
        <v>30</v>
      </c>
    </row>
    <row r="5611" spans="1:2" x14ac:dyDescent="0.25">
      <c r="A5611" t="s">
        <v>5682</v>
      </c>
      <c r="B5611" s="1">
        <v>24</v>
      </c>
    </row>
    <row r="5612" spans="1:2" x14ac:dyDescent="0.25">
      <c r="A5612" t="s">
        <v>5683</v>
      </c>
      <c r="B5612" s="1">
        <v>9</v>
      </c>
    </row>
    <row r="5613" spans="1:2" x14ac:dyDescent="0.25">
      <c r="A5613" t="s">
        <v>5684</v>
      </c>
      <c r="B5613" s="1">
        <v>30</v>
      </c>
    </row>
    <row r="5614" spans="1:2" x14ac:dyDescent="0.25">
      <c r="A5614" t="s">
        <v>5685</v>
      </c>
      <c r="B5614" s="1">
        <v>24</v>
      </c>
    </row>
    <row r="5615" spans="1:2" x14ac:dyDescent="0.25">
      <c r="A5615" t="s">
        <v>5686</v>
      </c>
      <c r="B5615" s="1">
        <v>30</v>
      </c>
    </row>
    <row r="5616" spans="1:2" x14ac:dyDescent="0.25">
      <c r="A5616" t="s">
        <v>5687</v>
      </c>
      <c r="B5616" s="1">
        <v>10</v>
      </c>
    </row>
    <row r="5617" spans="1:2" x14ac:dyDescent="0.25">
      <c r="A5617" t="s">
        <v>5688</v>
      </c>
      <c r="B5617" s="1">
        <v>24</v>
      </c>
    </row>
    <row r="5618" spans="1:2" x14ac:dyDescent="0.25">
      <c r="A5618" t="s">
        <v>5689</v>
      </c>
      <c r="B5618" s="1">
        <v>24</v>
      </c>
    </row>
    <row r="5619" spans="1:2" x14ac:dyDescent="0.25">
      <c r="A5619" t="s">
        <v>5690</v>
      </c>
      <c r="B5619" s="1">
        <v>5.5</v>
      </c>
    </row>
    <row r="5620" spans="1:2" x14ac:dyDescent="0.25">
      <c r="A5620" t="s">
        <v>5691</v>
      </c>
      <c r="B5620" s="1">
        <v>9</v>
      </c>
    </row>
    <row r="5621" spans="1:2" x14ac:dyDescent="0.25">
      <c r="A5621" t="s">
        <v>5692</v>
      </c>
      <c r="B5621" s="1">
        <v>30</v>
      </c>
    </row>
    <row r="5622" spans="1:2" x14ac:dyDescent="0.25">
      <c r="A5622" t="s">
        <v>5693</v>
      </c>
      <c r="B5622" s="1">
        <v>16</v>
      </c>
    </row>
    <row r="5623" spans="1:2" x14ac:dyDescent="0.25">
      <c r="A5623" t="s">
        <v>5694</v>
      </c>
      <c r="B5623" s="1">
        <v>5.5</v>
      </c>
    </row>
    <row r="5624" spans="1:2" x14ac:dyDescent="0.25">
      <c r="A5624" t="s">
        <v>5695</v>
      </c>
      <c r="B5624" s="1">
        <v>9</v>
      </c>
    </row>
    <row r="5625" spans="1:2" x14ac:dyDescent="0.25">
      <c r="A5625" t="s">
        <v>5696</v>
      </c>
      <c r="B5625" s="1">
        <v>14</v>
      </c>
    </row>
    <row r="5626" spans="1:2" x14ac:dyDescent="0.25">
      <c r="A5626" t="s">
        <v>5697</v>
      </c>
      <c r="B5626" s="1">
        <v>24</v>
      </c>
    </row>
    <row r="5627" spans="1:2" x14ac:dyDescent="0.25">
      <c r="A5627" t="s">
        <v>5698</v>
      </c>
      <c r="B5627" s="1">
        <v>24</v>
      </c>
    </row>
    <row r="5628" spans="1:2" x14ac:dyDescent="0.25">
      <c r="A5628" t="s">
        <v>5699</v>
      </c>
      <c r="B5628" s="1">
        <v>24</v>
      </c>
    </row>
    <row r="5629" spans="1:2" x14ac:dyDescent="0.25">
      <c r="A5629" t="s">
        <v>5700</v>
      </c>
      <c r="B5629" s="1">
        <v>30</v>
      </c>
    </row>
    <row r="5630" spans="1:2" x14ac:dyDescent="0.25">
      <c r="A5630" t="s">
        <v>5701</v>
      </c>
      <c r="B5630" s="1">
        <v>24</v>
      </c>
    </row>
    <row r="5631" spans="1:2" x14ac:dyDescent="0.25">
      <c r="A5631" t="s">
        <v>5702</v>
      </c>
      <c r="B5631" s="1">
        <v>24</v>
      </c>
    </row>
    <row r="5632" spans="1:2" x14ac:dyDescent="0.25">
      <c r="A5632" t="s">
        <v>5703</v>
      </c>
      <c r="B5632" s="1">
        <v>24</v>
      </c>
    </row>
    <row r="5633" spans="1:2" x14ac:dyDescent="0.25">
      <c r="A5633" t="s">
        <v>5704</v>
      </c>
      <c r="B5633" s="1">
        <v>24</v>
      </c>
    </row>
    <row r="5634" spans="1:2" x14ac:dyDescent="0.25">
      <c r="A5634" t="s">
        <v>5705</v>
      </c>
      <c r="B5634" s="1">
        <v>38</v>
      </c>
    </row>
    <row r="5635" spans="1:2" x14ac:dyDescent="0.25">
      <c r="A5635" t="s">
        <v>5706</v>
      </c>
      <c r="B5635" s="1">
        <v>24</v>
      </c>
    </row>
    <row r="5636" spans="1:2" x14ac:dyDescent="0.25">
      <c r="A5636" t="s">
        <v>5707</v>
      </c>
      <c r="B5636" s="1">
        <v>30</v>
      </c>
    </row>
    <row r="5637" spans="1:2" x14ac:dyDescent="0.25">
      <c r="A5637" t="s">
        <v>5708</v>
      </c>
      <c r="B5637" s="1">
        <v>9</v>
      </c>
    </row>
    <row r="5638" spans="1:2" x14ac:dyDescent="0.25">
      <c r="A5638" t="s">
        <v>5709</v>
      </c>
      <c r="B5638" s="1">
        <v>5.5</v>
      </c>
    </row>
    <row r="5639" spans="1:2" x14ac:dyDescent="0.25">
      <c r="A5639" t="s">
        <v>5710</v>
      </c>
      <c r="B5639" s="1">
        <v>2.8</v>
      </c>
    </row>
    <row r="5640" spans="1:2" x14ac:dyDescent="0.25">
      <c r="A5640" t="s">
        <v>5711</v>
      </c>
      <c r="B5640" s="1">
        <v>8</v>
      </c>
    </row>
    <row r="5641" spans="1:2" x14ac:dyDescent="0.25">
      <c r="A5641" t="s">
        <v>5712</v>
      </c>
      <c r="B5641" s="1">
        <v>24</v>
      </c>
    </row>
    <row r="5642" spans="1:2" x14ac:dyDescent="0.25">
      <c r="A5642" t="s">
        <v>5713</v>
      </c>
      <c r="B5642" s="1">
        <v>24</v>
      </c>
    </row>
    <row r="5643" spans="1:2" x14ac:dyDescent="0.25">
      <c r="A5643" t="s">
        <v>5714</v>
      </c>
      <c r="B5643" s="1">
        <v>24</v>
      </c>
    </row>
    <row r="5644" spans="1:2" x14ac:dyDescent="0.25">
      <c r="A5644" t="s">
        <v>5715</v>
      </c>
      <c r="B5644" s="1">
        <v>11.7</v>
      </c>
    </row>
    <row r="5645" spans="1:2" x14ac:dyDescent="0.25">
      <c r="A5645" t="s">
        <v>5716</v>
      </c>
      <c r="B5645" s="1">
        <v>24</v>
      </c>
    </row>
    <row r="5646" spans="1:2" x14ac:dyDescent="0.25">
      <c r="A5646" t="s">
        <v>5717</v>
      </c>
      <c r="B5646" s="1">
        <v>14</v>
      </c>
    </row>
    <row r="5647" spans="1:2" x14ac:dyDescent="0.25">
      <c r="A5647" t="s">
        <v>5718</v>
      </c>
      <c r="B5647" s="1">
        <v>24</v>
      </c>
    </row>
    <row r="5648" spans="1:2" x14ac:dyDescent="0.25">
      <c r="A5648" t="s">
        <v>5719</v>
      </c>
      <c r="B5648" s="1">
        <v>24</v>
      </c>
    </row>
    <row r="5649" spans="1:2" x14ac:dyDescent="0.25">
      <c r="A5649" t="s">
        <v>5720</v>
      </c>
      <c r="B5649" s="1">
        <v>24</v>
      </c>
    </row>
    <row r="5650" spans="1:2" x14ac:dyDescent="0.25">
      <c r="A5650" t="s">
        <v>5721</v>
      </c>
      <c r="B5650" s="1">
        <v>5.5</v>
      </c>
    </row>
    <row r="5651" spans="1:2" x14ac:dyDescent="0.25">
      <c r="A5651" t="s">
        <v>5722</v>
      </c>
      <c r="B5651" s="1">
        <v>24</v>
      </c>
    </row>
    <row r="5652" spans="1:2" x14ac:dyDescent="0.25">
      <c r="A5652" t="s">
        <v>5723</v>
      </c>
      <c r="B5652" s="1">
        <v>5.5</v>
      </c>
    </row>
    <row r="5653" spans="1:2" x14ac:dyDescent="0.25">
      <c r="A5653" t="s">
        <v>5724</v>
      </c>
      <c r="B5653" s="1">
        <v>24</v>
      </c>
    </row>
    <row r="5654" spans="1:2" x14ac:dyDescent="0.25">
      <c r="A5654" t="s">
        <v>5725</v>
      </c>
      <c r="B5654" s="1">
        <v>5.3</v>
      </c>
    </row>
    <row r="5655" spans="1:2" x14ac:dyDescent="0.25">
      <c r="A5655" t="s">
        <v>5726</v>
      </c>
      <c r="B5655" s="1">
        <v>5.5</v>
      </c>
    </row>
    <row r="5656" spans="1:2" x14ac:dyDescent="0.25">
      <c r="A5656" t="s">
        <v>5727</v>
      </c>
      <c r="B5656" s="1">
        <v>24</v>
      </c>
    </row>
    <row r="5657" spans="1:2" x14ac:dyDescent="0.25">
      <c r="A5657" t="s">
        <v>5728</v>
      </c>
      <c r="B5657" s="1">
        <v>5.5</v>
      </c>
    </row>
    <row r="5658" spans="1:2" x14ac:dyDescent="0.25">
      <c r="A5658" t="s">
        <v>5729</v>
      </c>
      <c r="B5658" s="1">
        <v>30</v>
      </c>
    </row>
    <row r="5659" spans="1:2" x14ac:dyDescent="0.25">
      <c r="A5659" t="s">
        <v>5730</v>
      </c>
      <c r="B5659" s="1">
        <v>30</v>
      </c>
    </row>
    <row r="5660" spans="1:2" x14ac:dyDescent="0.25">
      <c r="A5660" t="s">
        <v>5731</v>
      </c>
      <c r="B5660" s="1">
        <v>30</v>
      </c>
    </row>
    <row r="5661" spans="1:2" x14ac:dyDescent="0.25">
      <c r="A5661" t="s">
        <v>5732</v>
      </c>
      <c r="B5661" s="1">
        <v>24</v>
      </c>
    </row>
    <row r="5662" spans="1:2" x14ac:dyDescent="0.25">
      <c r="A5662" t="s">
        <v>5733</v>
      </c>
      <c r="B5662" s="1">
        <v>30</v>
      </c>
    </row>
    <row r="5663" spans="1:2" x14ac:dyDescent="0.25">
      <c r="A5663" t="s">
        <v>5734</v>
      </c>
      <c r="B5663" s="1">
        <v>30</v>
      </c>
    </row>
    <row r="5664" spans="1:2" x14ac:dyDescent="0.25">
      <c r="A5664" t="s">
        <v>5735</v>
      </c>
      <c r="B5664" s="1">
        <v>30</v>
      </c>
    </row>
    <row r="5665" spans="1:2" x14ac:dyDescent="0.25">
      <c r="A5665" t="s">
        <v>5736</v>
      </c>
      <c r="B5665" s="1">
        <v>24</v>
      </c>
    </row>
    <row r="5666" spans="1:2" x14ac:dyDescent="0.25">
      <c r="A5666" t="s">
        <v>5737</v>
      </c>
      <c r="B5666" s="1">
        <v>38</v>
      </c>
    </row>
    <row r="5667" spans="1:2" x14ac:dyDescent="0.25">
      <c r="A5667" t="s">
        <v>5738</v>
      </c>
      <c r="B5667" s="1">
        <v>30</v>
      </c>
    </row>
    <row r="5668" spans="1:2" x14ac:dyDescent="0.25">
      <c r="A5668" t="s">
        <v>5739</v>
      </c>
      <c r="B5668" s="1">
        <v>24</v>
      </c>
    </row>
    <row r="5669" spans="1:2" x14ac:dyDescent="0.25">
      <c r="A5669" t="s">
        <v>5740</v>
      </c>
      <c r="B5669" s="1">
        <v>24</v>
      </c>
    </row>
    <row r="5670" spans="1:2" x14ac:dyDescent="0.25">
      <c r="A5670" t="s">
        <v>5741</v>
      </c>
      <c r="B5670" s="1">
        <v>7.5</v>
      </c>
    </row>
    <row r="5671" spans="1:2" x14ac:dyDescent="0.25">
      <c r="A5671" t="s">
        <v>5742</v>
      </c>
      <c r="B5671" s="1">
        <v>24</v>
      </c>
    </row>
    <row r="5672" spans="1:2" x14ac:dyDescent="0.25">
      <c r="A5672" t="s">
        <v>5743</v>
      </c>
      <c r="B5672" s="1">
        <v>30</v>
      </c>
    </row>
    <row r="5673" spans="1:2" x14ac:dyDescent="0.25">
      <c r="A5673" t="s">
        <v>5744</v>
      </c>
      <c r="B5673" s="1">
        <v>30</v>
      </c>
    </row>
    <row r="5674" spans="1:2" x14ac:dyDescent="0.25">
      <c r="A5674" t="s">
        <v>5745</v>
      </c>
      <c r="B5674" s="1">
        <v>24</v>
      </c>
    </row>
    <row r="5675" spans="1:2" x14ac:dyDescent="0.25">
      <c r="A5675" t="s">
        <v>5746</v>
      </c>
      <c r="B5675" s="1">
        <v>24</v>
      </c>
    </row>
    <row r="5676" spans="1:2" x14ac:dyDescent="0.25">
      <c r="A5676" t="s">
        <v>5747</v>
      </c>
      <c r="B5676" s="1">
        <v>24</v>
      </c>
    </row>
    <row r="5677" spans="1:2" x14ac:dyDescent="0.25">
      <c r="A5677" t="s">
        <v>5748</v>
      </c>
      <c r="B5677" s="1">
        <v>14</v>
      </c>
    </row>
    <row r="5678" spans="1:2" x14ac:dyDescent="0.25">
      <c r="A5678" t="s">
        <v>5749</v>
      </c>
      <c r="B5678" s="1">
        <v>5.5</v>
      </c>
    </row>
    <row r="5679" spans="1:2" x14ac:dyDescent="0.25">
      <c r="A5679" t="s">
        <v>5750</v>
      </c>
      <c r="B5679" s="1">
        <v>24</v>
      </c>
    </row>
    <row r="5680" spans="1:2" x14ac:dyDescent="0.25">
      <c r="A5680" t="s">
        <v>5751</v>
      </c>
      <c r="B5680" s="1">
        <v>9</v>
      </c>
    </row>
    <row r="5681" spans="1:2" x14ac:dyDescent="0.25">
      <c r="A5681" t="s">
        <v>5752</v>
      </c>
      <c r="B5681" s="1">
        <v>16</v>
      </c>
    </row>
    <row r="5682" spans="1:2" x14ac:dyDescent="0.25">
      <c r="A5682" t="s">
        <v>5753</v>
      </c>
      <c r="B5682" s="1">
        <v>24</v>
      </c>
    </row>
    <row r="5683" spans="1:2" x14ac:dyDescent="0.25">
      <c r="A5683" t="s">
        <v>5754</v>
      </c>
      <c r="B5683" s="1">
        <v>24</v>
      </c>
    </row>
    <row r="5684" spans="1:2" x14ac:dyDescent="0.25">
      <c r="A5684" t="s">
        <v>5755</v>
      </c>
      <c r="B5684" s="1">
        <v>24</v>
      </c>
    </row>
    <row r="5685" spans="1:2" x14ac:dyDescent="0.25">
      <c r="A5685" t="s">
        <v>5756</v>
      </c>
      <c r="B5685" s="1">
        <v>24</v>
      </c>
    </row>
    <row r="5686" spans="1:2" x14ac:dyDescent="0.25">
      <c r="A5686" t="s">
        <v>5757</v>
      </c>
      <c r="B5686" s="1">
        <v>24</v>
      </c>
    </row>
    <row r="5687" spans="1:2" x14ac:dyDescent="0.25">
      <c r="A5687" t="s">
        <v>5758</v>
      </c>
      <c r="B5687" s="1">
        <v>24</v>
      </c>
    </row>
    <row r="5688" spans="1:2" x14ac:dyDescent="0.25">
      <c r="A5688" t="s">
        <v>5759</v>
      </c>
      <c r="B5688" s="1">
        <v>9</v>
      </c>
    </row>
    <row r="5689" spans="1:2" x14ac:dyDescent="0.25">
      <c r="A5689" t="s">
        <v>5760</v>
      </c>
      <c r="B5689" s="1">
        <v>5.5</v>
      </c>
    </row>
    <row r="5690" spans="1:2" x14ac:dyDescent="0.25">
      <c r="A5690" t="s">
        <v>5761</v>
      </c>
      <c r="B5690" s="1">
        <v>24</v>
      </c>
    </row>
    <row r="5691" spans="1:2" x14ac:dyDescent="0.25">
      <c r="A5691" t="s">
        <v>5762</v>
      </c>
      <c r="B5691" s="1">
        <v>24</v>
      </c>
    </row>
    <row r="5692" spans="1:2" x14ac:dyDescent="0.25">
      <c r="A5692" t="s">
        <v>5763</v>
      </c>
      <c r="B5692" s="1">
        <v>5.5</v>
      </c>
    </row>
    <row r="5693" spans="1:2" x14ac:dyDescent="0.25">
      <c r="A5693" t="s">
        <v>5764</v>
      </c>
      <c r="B5693" s="1">
        <v>24</v>
      </c>
    </row>
    <row r="5694" spans="1:2" x14ac:dyDescent="0.25">
      <c r="A5694" t="s">
        <v>5765</v>
      </c>
      <c r="B5694" s="1">
        <v>30</v>
      </c>
    </row>
    <row r="5695" spans="1:2" x14ac:dyDescent="0.25">
      <c r="A5695" t="s">
        <v>5766</v>
      </c>
      <c r="B5695" s="1">
        <v>2.8</v>
      </c>
    </row>
    <row r="5696" spans="1:2" x14ac:dyDescent="0.25">
      <c r="A5696" t="s">
        <v>5767</v>
      </c>
      <c r="B5696" s="1">
        <v>30</v>
      </c>
    </row>
    <row r="5697" spans="1:2" x14ac:dyDescent="0.25">
      <c r="A5697" t="s">
        <v>5768</v>
      </c>
      <c r="B5697" s="1">
        <v>9</v>
      </c>
    </row>
    <row r="5698" spans="1:2" x14ac:dyDescent="0.25">
      <c r="A5698" t="s">
        <v>5769</v>
      </c>
      <c r="B5698" s="1">
        <v>30</v>
      </c>
    </row>
    <row r="5699" spans="1:2" x14ac:dyDescent="0.25">
      <c r="A5699" t="s">
        <v>5770</v>
      </c>
      <c r="B5699" s="1">
        <v>24</v>
      </c>
    </row>
    <row r="5700" spans="1:2" x14ac:dyDescent="0.25">
      <c r="A5700" t="s">
        <v>5771</v>
      </c>
      <c r="B5700" s="1">
        <v>24</v>
      </c>
    </row>
    <row r="5701" spans="1:2" x14ac:dyDescent="0.25">
      <c r="A5701" t="s">
        <v>5772</v>
      </c>
      <c r="B5701" s="1">
        <v>24</v>
      </c>
    </row>
    <row r="5702" spans="1:2" x14ac:dyDescent="0.25">
      <c r="A5702" t="s">
        <v>5773</v>
      </c>
      <c r="B5702" s="1">
        <v>30</v>
      </c>
    </row>
    <row r="5703" spans="1:2" x14ac:dyDescent="0.25">
      <c r="A5703" t="s">
        <v>5774</v>
      </c>
      <c r="B5703" s="1">
        <v>24</v>
      </c>
    </row>
    <row r="5704" spans="1:2" x14ac:dyDescent="0.25">
      <c r="A5704" t="s">
        <v>5775</v>
      </c>
      <c r="B5704" s="1">
        <v>7.5</v>
      </c>
    </row>
    <row r="5705" spans="1:2" x14ac:dyDescent="0.25">
      <c r="A5705" t="s">
        <v>5776</v>
      </c>
      <c r="B5705" s="1">
        <v>24</v>
      </c>
    </row>
    <row r="5706" spans="1:2" x14ac:dyDescent="0.25">
      <c r="A5706" t="s">
        <v>5777</v>
      </c>
      <c r="B5706" s="1">
        <v>24</v>
      </c>
    </row>
    <row r="5707" spans="1:2" x14ac:dyDescent="0.25">
      <c r="A5707" t="s">
        <v>5778</v>
      </c>
      <c r="B5707" s="1">
        <v>24</v>
      </c>
    </row>
    <row r="5708" spans="1:2" x14ac:dyDescent="0.25">
      <c r="A5708" t="s">
        <v>5779</v>
      </c>
      <c r="B5708" s="1">
        <v>24</v>
      </c>
    </row>
    <row r="5709" spans="1:2" x14ac:dyDescent="0.25">
      <c r="A5709" t="s">
        <v>5780</v>
      </c>
      <c r="B5709" s="1">
        <v>24</v>
      </c>
    </row>
    <row r="5710" spans="1:2" x14ac:dyDescent="0.25">
      <c r="A5710" t="s">
        <v>5781</v>
      </c>
      <c r="B5710" s="1">
        <v>30</v>
      </c>
    </row>
    <row r="5711" spans="1:2" x14ac:dyDescent="0.25">
      <c r="A5711" t="s">
        <v>5782</v>
      </c>
      <c r="B5711" s="1">
        <v>24</v>
      </c>
    </row>
    <row r="5712" spans="1:2" x14ac:dyDescent="0.25">
      <c r="A5712" t="s">
        <v>5783</v>
      </c>
      <c r="B5712" s="1">
        <v>30</v>
      </c>
    </row>
    <row r="5713" spans="1:2" x14ac:dyDescent="0.25">
      <c r="A5713" t="s">
        <v>5784</v>
      </c>
      <c r="B5713" s="1">
        <v>30</v>
      </c>
    </row>
    <row r="5714" spans="1:2" x14ac:dyDescent="0.25">
      <c r="A5714" t="s">
        <v>5785</v>
      </c>
      <c r="B5714" s="1">
        <v>24</v>
      </c>
    </row>
    <row r="5715" spans="1:2" x14ac:dyDescent="0.25">
      <c r="A5715" t="s">
        <v>5786</v>
      </c>
      <c r="B5715" s="1">
        <v>30</v>
      </c>
    </row>
    <row r="5716" spans="1:2" x14ac:dyDescent="0.25">
      <c r="A5716" t="s">
        <v>5787</v>
      </c>
      <c r="B5716" s="1">
        <v>30</v>
      </c>
    </row>
    <row r="5717" spans="1:2" x14ac:dyDescent="0.25">
      <c r="A5717" t="s">
        <v>5788</v>
      </c>
      <c r="B5717" s="1">
        <v>30</v>
      </c>
    </row>
    <row r="5718" spans="1:2" x14ac:dyDescent="0.25">
      <c r="A5718" t="s">
        <v>5789</v>
      </c>
      <c r="B5718" s="1">
        <v>5.5</v>
      </c>
    </row>
    <row r="5719" spans="1:2" x14ac:dyDescent="0.25">
      <c r="A5719" t="s">
        <v>5790</v>
      </c>
      <c r="B5719" s="1">
        <v>24</v>
      </c>
    </row>
    <row r="5720" spans="1:2" x14ac:dyDescent="0.25">
      <c r="A5720" t="s">
        <v>5791</v>
      </c>
      <c r="B5720" s="1">
        <v>16</v>
      </c>
    </row>
    <row r="5721" spans="1:2" x14ac:dyDescent="0.25">
      <c r="A5721" t="s">
        <v>5792</v>
      </c>
      <c r="B5721" s="1">
        <v>30</v>
      </c>
    </row>
    <row r="5722" spans="1:2" x14ac:dyDescent="0.25">
      <c r="A5722" t="s">
        <v>5793</v>
      </c>
      <c r="B5722" s="1">
        <v>24</v>
      </c>
    </row>
    <row r="5723" spans="1:2" x14ac:dyDescent="0.25">
      <c r="A5723" t="s">
        <v>5794</v>
      </c>
      <c r="B5723" s="1">
        <v>24</v>
      </c>
    </row>
    <row r="5724" spans="1:2" x14ac:dyDescent="0.25">
      <c r="A5724" t="s">
        <v>5795</v>
      </c>
      <c r="B5724" s="1">
        <v>24</v>
      </c>
    </row>
    <row r="5725" spans="1:2" x14ac:dyDescent="0.25">
      <c r="A5725" t="s">
        <v>5796</v>
      </c>
      <c r="B5725" s="1">
        <v>5.2</v>
      </c>
    </row>
    <row r="5726" spans="1:2" x14ac:dyDescent="0.25">
      <c r="A5726" t="s">
        <v>5797</v>
      </c>
      <c r="B5726" s="1">
        <v>30</v>
      </c>
    </row>
    <row r="5727" spans="1:2" x14ac:dyDescent="0.25">
      <c r="A5727" t="s">
        <v>5798</v>
      </c>
      <c r="B5727" s="1">
        <v>30</v>
      </c>
    </row>
    <row r="5728" spans="1:2" x14ac:dyDescent="0.25">
      <c r="A5728" t="s">
        <v>5799</v>
      </c>
      <c r="B5728" s="1">
        <v>30</v>
      </c>
    </row>
    <row r="5729" spans="1:2" x14ac:dyDescent="0.25">
      <c r="A5729" t="s">
        <v>5800</v>
      </c>
      <c r="B5729" s="1">
        <v>24</v>
      </c>
    </row>
    <row r="5730" spans="1:2" x14ac:dyDescent="0.25">
      <c r="A5730" t="s">
        <v>5801</v>
      </c>
      <c r="B5730" s="1">
        <v>24</v>
      </c>
    </row>
    <row r="5731" spans="1:2" x14ac:dyDescent="0.25">
      <c r="A5731" t="s">
        <v>5802</v>
      </c>
      <c r="B5731" s="1">
        <v>24</v>
      </c>
    </row>
    <row r="5732" spans="1:2" x14ac:dyDescent="0.25">
      <c r="A5732" t="s">
        <v>5803</v>
      </c>
      <c r="B5732" s="1">
        <v>24</v>
      </c>
    </row>
    <row r="5733" spans="1:2" x14ac:dyDescent="0.25">
      <c r="A5733" t="s">
        <v>5804</v>
      </c>
      <c r="B5733" s="1">
        <v>24</v>
      </c>
    </row>
    <row r="5734" spans="1:2" x14ac:dyDescent="0.25">
      <c r="A5734" t="s">
        <v>5805</v>
      </c>
      <c r="B5734" s="1">
        <v>30</v>
      </c>
    </row>
    <row r="5735" spans="1:2" x14ac:dyDescent="0.25">
      <c r="A5735" t="s">
        <v>5806</v>
      </c>
      <c r="B5735" s="1">
        <v>30</v>
      </c>
    </row>
    <row r="5736" spans="1:2" x14ac:dyDescent="0.25">
      <c r="A5736" t="s">
        <v>5807</v>
      </c>
      <c r="B5736" s="1">
        <v>30</v>
      </c>
    </row>
    <row r="5737" spans="1:2" x14ac:dyDescent="0.25">
      <c r="A5737" t="s">
        <v>5808</v>
      </c>
      <c r="B5737" s="1">
        <v>24</v>
      </c>
    </row>
    <row r="5738" spans="1:2" x14ac:dyDescent="0.25">
      <c r="A5738" t="s">
        <v>5809</v>
      </c>
      <c r="B5738" s="1">
        <v>24</v>
      </c>
    </row>
    <row r="5739" spans="1:2" x14ac:dyDescent="0.25">
      <c r="A5739" t="s">
        <v>5810</v>
      </c>
      <c r="B5739" s="1">
        <v>24</v>
      </c>
    </row>
    <row r="5740" spans="1:2" x14ac:dyDescent="0.25">
      <c r="A5740" t="s">
        <v>5811</v>
      </c>
      <c r="B5740" s="1">
        <v>30</v>
      </c>
    </row>
    <row r="5741" spans="1:2" x14ac:dyDescent="0.25">
      <c r="A5741" t="s">
        <v>5812</v>
      </c>
      <c r="B5741" s="1">
        <v>24</v>
      </c>
    </row>
    <row r="5742" spans="1:2" x14ac:dyDescent="0.25">
      <c r="A5742" t="s">
        <v>5813</v>
      </c>
      <c r="B5742" s="1">
        <v>24</v>
      </c>
    </row>
    <row r="5743" spans="1:2" x14ac:dyDescent="0.25">
      <c r="A5743" t="s">
        <v>5814</v>
      </c>
      <c r="B5743" s="1">
        <v>24</v>
      </c>
    </row>
    <row r="5744" spans="1:2" x14ac:dyDescent="0.25">
      <c r="A5744" t="s">
        <v>5815</v>
      </c>
      <c r="B5744" s="1">
        <v>5.5</v>
      </c>
    </row>
    <row r="5745" spans="1:2" x14ac:dyDescent="0.25">
      <c r="A5745" t="s">
        <v>5816</v>
      </c>
      <c r="B5745" s="1">
        <v>24</v>
      </c>
    </row>
    <row r="5746" spans="1:2" x14ac:dyDescent="0.25">
      <c r="A5746" t="s">
        <v>5817</v>
      </c>
      <c r="B5746" s="1">
        <v>16</v>
      </c>
    </row>
    <row r="5747" spans="1:2" x14ac:dyDescent="0.25">
      <c r="A5747" t="s">
        <v>5818</v>
      </c>
      <c r="B5747" s="1">
        <v>16</v>
      </c>
    </row>
    <row r="5748" spans="1:2" x14ac:dyDescent="0.25">
      <c r="A5748" t="s">
        <v>5819</v>
      </c>
      <c r="B5748" s="1">
        <v>24</v>
      </c>
    </row>
    <row r="5749" spans="1:2" x14ac:dyDescent="0.25">
      <c r="A5749" t="s">
        <v>5820</v>
      </c>
      <c r="B5749" s="1">
        <v>24</v>
      </c>
    </row>
    <row r="5750" spans="1:2" x14ac:dyDescent="0.25">
      <c r="A5750" t="s">
        <v>5821</v>
      </c>
      <c r="B5750" s="1">
        <v>9</v>
      </c>
    </row>
    <row r="5751" spans="1:2" x14ac:dyDescent="0.25">
      <c r="A5751" t="s">
        <v>5822</v>
      </c>
      <c r="B5751" s="1">
        <v>24</v>
      </c>
    </row>
    <row r="5752" spans="1:2" x14ac:dyDescent="0.25">
      <c r="A5752" t="s">
        <v>5823</v>
      </c>
      <c r="B5752" s="1">
        <v>16</v>
      </c>
    </row>
    <row r="5753" spans="1:2" x14ac:dyDescent="0.25">
      <c r="A5753" t="s">
        <v>5824</v>
      </c>
      <c r="B5753" s="1">
        <v>24</v>
      </c>
    </row>
    <row r="5754" spans="1:2" x14ac:dyDescent="0.25">
      <c r="A5754" t="s">
        <v>5825</v>
      </c>
      <c r="B5754" s="1">
        <v>30</v>
      </c>
    </row>
    <row r="5755" spans="1:2" x14ac:dyDescent="0.25">
      <c r="A5755" t="s">
        <v>5826</v>
      </c>
      <c r="B5755" s="1">
        <v>24</v>
      </c>
    </row>
    <row r="5756" spans="1:2" x14ac:dyDescent="0.25">
      <c r="A5756" t="s">
        <v>5827</v>
      </c>
      <c r="B5756" s="1">
        <v>30</v>
      </c>
    </row>
    <row r="5757" spans="1:2" x14ac:dyDescent="0.25">
      <c r="A5757" t="s">
        <v>5828</v>
      </c>
      <c r="B5757" s="1">
        <v>2.88</v>
      </c>
    </row>
    <row r="5758" spans="1:2" x14ac:dyDescent="0.25">
      <c r="A5758" t="s">
        <v>5830</v>
      </c>
      <c r="B5758" s="1">
        <v>24</v>
      </c>
    </row>
    <row r="5759" spans="1:2" x14ac:dyDescent="0.25">
      <c r="A5759" t="s">
        <v>5831</v>
      </c>
      <c r="B5759" s="1">
        <v>10.199999999999999</v>
      </c>
    </row>
    <row r="5760" spans="1:2" x14ac:dyDescent="0.25">
      <c r="A5760" t="s">
        <v>5832</v>
      </c>
      <c r="B5760" s="1">
        <v>24</v>
      </c>
    </row>
    <row r="5761" spans="1:2" x14ac:dyDescent="0.25">
      <c r="A5761" t="s">
        <v>5833</v>
      </c>
      <c r="B5761" s="1">
        <v>11.7</v>
      </c>
    </row>
    <row r="5762" spans="1:2" x14ac:dyDescent="0.25">
      <c r="A5762" t="s">
        <v>5834</v>
      </c>
      <c r="B5762" s="1">
        <v>24</v>
      </c>
    </row>
    <row r="5763" spans="1:2" x14ac:dyDescent="0.25">
      <c r="A5763" t="s">
        <v>5835</v>
      </c>
      <c r="B5763" s="1">
        <v>24</v>
      </c>
    </row>
    <row r="5764" spans="1:2" x14ac:dyDescent="0.25">
      <c r="A5764" t="s">
        <v>5836</v>
      </c>
      <c r="B5764" s="1">
        <v>24</v>
      </c>
    </row>
    <row r="5765" spans="1:2" x14ac:dyDescent="0.25">
      <c r="A5765" t="s">
        <v>5837</v>
      </c>
      <c r="B5765" s="1">
        <v>30</v>
      </c>
    </row>
    <row r="5766" spans="1:2" x14ac:dyDescent="0.25">
      <c r="A5766" t="s">
        <v>5838</v>
      </c>
      <c r="B5766" s="1">
        <v>24</v>
      </c>
    </row>
    <row r="5767" spans="1:2" x14ac:dyDescent="0.25">
      <c r="A5767" t="s">
        <v>5839</v>
      </c>
      <c r="B5767" s="1">
        <v>24</v>
      </c>
    </row>
    <row r="5768" spans="1:2" x14ac:dyDescent="0.25">
      <c r="A5768" t="s">
        <v>5840</v>
      </c>
      <c r="B5768" s="1">
        <v>10.199999999999999</v>
      </c>
    </row>
    <row r="5769" spans="1:2" x14ac:dyDescent="0.25">
      <c r="A5769" t="s">
        <v>5841</v>
      </c>
      <c r="B5769" s="1">
        <v>24</v>
      </c>
    </row>
    <row r="5770" spans="1:2" x14ac:dyDescent="0.25">
      <c r="A5770" t="s">
        <v>5842</v>
      </c>
      <c r="B5770" s="1">
        <v>30</v>
      </c>
    </row>
    <row r="5771" spans="1:2" x14ac:dyDescent="0.25">
      <c r="A5771" t="s">
        <v>5843</v>
      </c>
      <c r="B5771" s="1">
        <v>30</v>
      </c>
    </row>
    <row r="5772" spans="1:2" x14ac:dyDescent="0.25">
      <c r="A5772" t="s">
        <v>5844</v>
      </c>
      <c r="B5772" s="1">
        <v>16</v>
      </c>
    </row>
    <row r="5773" spans="1:2" x14ac:dyDescent="0.25">
      <c r="A5773" t="s">
        <v>5845</v>
      </c>
      <c r="B5773" s="1">
        <v>24</v>
      </c>
    </row>
    <row r="5774" spans="1:2" x14ac:dyDescent="0.25">
      <c r="A5774" t="s">
        <v>5846</v>
      </c>
      <c r="B5774" s="1">
        <v>30</v>
      </c>
    </row>
    <row r="5775" spans="1:2" x14ac:dyDescent="0.25">
      <c r="A5775" t="s">
        <v>5847</v>
      </c>
      <c r="B5775" s="1">
        <v>9</v>
      </c>
    </row>
    <row r="5776" spans="1:2" x14ac:dyDescent="0.25">
      <c r="A5776" t="s">
        <v>5848</v>
      </c>
      <c r="B5776" s="1">
        <v>38</v>
      </c>
    </row>
    <row r="5777" spans="1:2" x14ac:dyDescent="0.25">
      <c r="A5777" t="s">
        <v>5849</v>
      </c>
      <c r="B5777" s="1">
        <v>30</v>
      </c>
    </row>
    <row r="5778" spans="1:2" x14ac:dyDescent="0.25">
      <c r="A5778" t="s">
        <v>5850</v>
      </c>
      <c r="B5778" s="1">
        <v>16</v>
      </c>
    </row>
    <row r="5779" spans="1:2" x14ac:dyDescent="0.25">
      <c r="A5779" t="s">
        <v>5851</v>
      </c>
      <c r="B5779" s="1">
        <v>30</v>
      </c>
    </row>
    <row r="5780" spans="1:2" x14ac:dyDescent="0.25">
      <c r="A5780" t="s">
        <v>5852</v>
      </c>
      <c r="B5780" s="1">
        <v>24</v>
      </c>
    </row>
    <row r="5781" spans="1:2" x14ac:dyDescent="0.25">
      <c r="A5781" t="s">
        <v>5853</v>
      </c>
      <c r="B5781" s="1">
        <v>14</v>
      </c>
    </row>
    <row r="5782" spans="1:2" x14ac:dyDescent="0.25">
      <c r="A5782" t="s">
        <v>5854</v>
      </c>
      <c r="B5782" s="1">
        <v>9</v>
      </c>
    </row>
    <row r="5783" spans="1:2" x14ac:dyDescent="0.25">
      <c r="A5783" t="s">
        <v>5855</v>
      </c>
      <c r="B5783" s="1">
        <v>30</v>
      </c>
    </row>
    <row r="5784" spans="1:2" x14ac:dyDescent="0.25">
      <c r="A5784" t="s">
        <v>5856</v>
      </c>
      <c r="B5784" s="1">
        <v>30</v>
      </c>
    </row>
    <row r="5785" spans="1:2" x14ac:dyDescent="0.25">
      <c r="A5785" t="s">
        <v>5857</v>
      </c>
      <c r="B5785" s="1">
        <v>30</v>
      </c>
    </row>
    <row r="5786" spans="1:2" x14ac:dyDescent="0.25">
      <c r="A5786" t="s">
        <v>5858</v>
      </c>
      <c r="B5786" s="1">
        <v>24</v>
      </c>
    </row>
    <row r="5787" spans="1:2" x14ac:dyDescent="0.25">
      <c r="A5787" t="s">
        <v>5859</v>
      </c>
      <c r="B5787" s="1">
        <v>9</v>
      </c>
    </row>
    <row r="5788" spans="1:2" x14ac:dyDescent="0.25">
      <c r="A5788" t="s">
        <v>5860</v>
      </c>
      <c r="B5788" s="1">
        <v>16</v>
      </c>
    </row>
    <row r="5789" spans="1:2" x14ac:dyDescent="0.25">
      <c r="A5789" t="s">
        <v>5861</v>
      </c>
      <c r="B5789" s="1">
        <v>7.7</v>
      </c>
    </row>
    <row r="5790" spans="1:2" x14ac:dyDescent="0.25">
      <c r="A5790" t="s">
        <v>5862</v>
      </c>
      <c r="B5790" s="1">
        <v>16</v>
      </c>
    </row>
    <row r="5791" spans="1:2" x14ac:dyDescent="0.25">
      <c r="A5791" t="s">
        <v>5863</v>
      </c>
      <c r="B5791" s="1">
        <v>30</v>
      </c>
    </row>
    <row r="5792" spans="1:2" x14ac:dyDescent="0.25">
      <c r="A5792" t="s">
        <v>5864</v>
      </c>
      <c r="B5792" s="1">
        <v>30</v>
      </c>
    </row>
    <row r="5793" spans="1:2" x14ac:dyDescent="0.25">
      <c r="A5793" t="s">
        <v>5865</v>
      </c>
      <c r="B5793" s="1">
        <v>16</v>
      </c>
    </row>
    <row r="5794" spans="1:2" x14ac:dyDescent="0.25">
      <c r="A5794" t="s">
        <v>5866</v>
      </c>
      <c r="B5794" s="1">
        <v>9</v>
      </c>
    </row>
    <row r="5795" spans="1:2" x14ac:dyDescent="0.25">
      <c r="A5795" t="s">
        <v>5867</v>
      </c>
      <c r="B5795" s="1">
        <v>24</v>
      </c>
    </row>
    <row r="5796" spans="1:2" x14ac:dyDescent="0.25">
      <c r="A5796" t="s">
        <v>5868</v>
      </c>
      <c r="B5796" s="1">
        <v>30</v>
      </c>
    </row>
    <row r="5797" spans="1:2" x14ac:dyDescent="0.25">
      <c r="A5797" t="s">
        <v>5869</v>
      </c>
      <c r="B5797" s="1">
        <v>10.4</v>
      </c>
    </row>
    <row r="5798" spans="1:2" x14ac:dyDescent="0.25">
      <c r="A5798" t="s">
        <v>5870</v>
      </c>
      <c r="B5798" s="1">
        <v>2.72</v>
      </c>
    </row>
    <row r="5799" spans="1:2" x14ac:dyDescent="0.25">
      <c r="A5799" t="s">
        <v>5872</v>
      </c>
      <c r="B5799" s="1">
        <v>16</v>
      </c>
    </row>
    <row r="5800" spans="1:2" x14ac:dyDescent="0.25">
      <c r="A5800" t="s">
        <v>5873</v>
      </c>
      <c r="B5800" s="1">
        <v>30</v>
      </c>
    </row>
    <row r="5801" spans="1:2" x14ac:dyDescent="0.25">
      <c r="A5801" t="s">
        <v>5874</v>
      </c>
      <c r="B5801" s="1">
        <v>24</v>
      </c>
    </row>
    <row r="5802" spans="1:2" x14ac:dyDescent="0.25">
      <c r="A5802" t="s">
        <v>5875</v>
      </c>
      <c r="B5802" s="1">
        <v>5.5</v>
      </c>
    </row>
    <row r="5803" spans="1:2" x14ac:dyDescent="0.25">
      <c r="A5803" t="s">
        <v>5876</v>
      </c>
      <c r="B5803" s="1">
        <v>9</v>
      </c>
    </row>
    <row r="5804" spans="1:2" x14ac:dyDescent="0.25">
      <c r="A5804" t="s">
        <v>5877</v>
      </c>
      <c r="B5804" s="1">
        <v>10.4</v>
      </c>
    </row>
    <row r="5805" spans="1:2" x14ac:dyDescent="0.25">
      <c r="A5805" t="s">
        <v>5878</v>
      </c>
      <c r="B5805" s="1">
        <v>11.82</v>
      </c>
    </row>
    <row r="5806" spans="1:2" x14ac:dyDescent="0.25">
      <c r="A5806" t="s">
        <v>5879</v>
      </c>
      <c r="B5806" s="1">
        <v>9</v>
      </c>
    </row>
    <row r="5807" spans="1:2" x14ac:dyDescent="0.25">
      <c r="A5807" t="s">
        <v>5880</v>
      </c>
      <c r="B5807" s="1">
        <v>24</v>
      </c>
    </row>
    <row r="5808" spans="1:2" x14ac:dyDescent="0.25">
      <c r="A5808" t="s">
        <v>5881</v>
      </c>
      <c r="B5808" s="1">
        <v>24</v>
      </c>
    </row>
    <row r="5809" spans="1:2" x14ac:dyDescent="0.25">
      <c r="A5809" t="s">
        <v>5882</v>
      </c>
      <c r="B5809" s="1">
        <v>24</v>
      </c>
    </row>
    <row r="5810" spans="1:2" x14ac:dyDescent="0.25">
      <c r="A5810" t="s">
        <v>5883</v>
      </c>
      <c r="B5810" s="1">
        <v>3.3</v>
      </c>
    </row>
    <row r="5811" spans="1:2" x14ac:dyDescent="0.25">
      <c r="A5811" t="s">
        <v>5884</v>
      </c>
      <c r="B5811" s="1">
        <v>5.5</v>
      </c>
    </row>
    <row r="5812" spans="1:2" x14ac:dyDescent="0.25">
      <c r="A5812" t="s">
        <v>5885</v>
      </c>
      <c r="B5812" s="1">
        <v>14</v>
      </c>
    </row>
    <row r="5813" spans="1:2" x14ac:dyDescent="0.25">
      <c r="A5813" t="s">
        <v>5886</v>
      </c>
      <c r="B5813" s="1">
        <v>5.5</v>
      </c>
    </row>
    <row r="5814" spans="1:2" x14ac:dyDescent="0.25">
      <c r="A5814" t="s">
        <v>5887</v>
      </c>
      <c r="B5814" s="1">
        <v>24</v>
      </c>
    </row>
    <row r="5815" spans="1:2" x14ac:dyDescent="0.25">
      <c r="A5815" t="s">
        <v>5888</v>
      </c>
      <c r="B5815" s="1">
        <v>9</v>
      </c>
    </row>
    <row r="5816" spans="1:2" x14ac:dyDescent="0.25">
      <c r="A5816" t="s">
        <v>5889</v>
      </c>
      <c r="B5816" s="1">
        <v>24</v>
      </c>
    </row>
    <row r="5817" spans="1:2" x14ac:dyDescent="0.25">
      <c r="A5817" t="s">
        <v>5890</v>
      </c>
      <c r="B5817" s="1">
        <v>14</v>
      </c>
    </row>
    <row r="5818" spans="1:2" x14ac:dyDescent="0.25">
      <c r="A5818" t="s">
        <v>5891</v>
      </c>
      <c r="B5818" s="1">
        <v>30</v>
      </c>
    </row>
    <row r="5819" spans="1:2" x14ac:dyDescent="0.25">
      <c r="A5819" t="s">
        <v>5892</v>
      </c>
      <c r="B5819" s="1">
        <v>30</v>
      </c>
    </row>
    <row r="5820" spans="1:2" x14ac:dyDescent="0.25">
      <c r="A5820" t="s">
        <v>5893</v>
      </c>
      <c r="B5820" s="1">
        <v>30</v>
      </c>
    </row>
    <row r="5821" spans="1:2" x14ac:dyDescent="0.25">
      <c r="A5821" t="s">
        <v>5894</v>
      </c>
      <c r="B5821" s="1">
        <v>14</v>
      </c>
    </row>
    <row r="5822" spans="1:2" x14ac:dyDescent="0.25">
      <c r="A5822" t="s">
        <v>5895</v>
      </c>
      <c r="B5822" s="1">
        <v>24</v>
      </c>
    </row>
    <row r="5823" spans="1:2" x14ac:dyDescent="0.25">
      <c r="A5823" t="s">
        <v>5896</v>
      </c>
      <c r="B5823" s="1">
        <v>7.5</v>
      </c>
    </row>
    <row r="5824" spans="1:2" x14ac:dyDescent="0.25">
      <c r="A5824" t="s">
        <v>5897</v>
      </c>
      <c r="B5824" s="1">
        <v>16</v>
      </c>
    </row>
    <row r="5825" spans="1:2" x14ac:dyDescent="0.25">
      <c r="A5825" t="s">
        <v>5898</v>
      </c>
      <c r="B5825" s="1">
        <v>5.5</v>
      </c>
    </row>
    <row r="5826" spans="1:2" x14ac:dyDescent="0.25">
      <c r="A5826" t="s">
        <v>5899</v>
      </c>
      <c r="B5826" s="1">
        <v>24</v>
      </c>
    </row>
    <row r="5827" spans="1:2" x14ac:dyDescent="0.25">
      <c r="A5827" t="s">
        <v>5900</v>
      </c>
      <c r="B5827" s="1">
        <v>24</v>
      </c>
    </row>
    <row r="5828" spans="1:2" x14ac:dyDescent="0.25">
      <c r="A5828" t="s">
        <v>5901</v>
      </c>
      <c r="B5828" s="1">
        <v>30</v>
      </c>
    </row>
    <row r="5829" spans="1:2" x14ac:dyDescent="0.25">
      <c r="A5829" t="s">
        <v>5902</v>
      </c>
      <c r="B5829" s="1">
        <v>24</v>
      </c>
    </row>
    <row r="5830" spans="1:2" x14ac:dyDescent="0.25">
      <c r="A5830" t="s">
        <v>5903</v>
      </c>
      <c r="B5830" s="1">
        <v>16</v>
      </c>
    </row>
    <row r="5831" spans="1:2" x14ac:dyDescent="0.25">
      <c r="A5831" t="s">
        <v>5904</v>
      </c>
      <c r="B5831" s="1">
        <v>10.199999999999999</v>
      </c>
    </row>
    <row r="5832" spans="1:2" x14ac:dyDescent="0.25">
      <c r="A5832" t="s">
        <v>5905</v>
      </c>
      <c r="B5832" s="1">
        <v>30</v>
      </c>
    </row>
    <row r="5833" spans="1:2" x14ac:dyDescent="0.25">
      <c r="A5833" t="s">
        <v>5906</v>
      </c>
      <c r="B5833" s="1">
        <v>24</v>
      </c>
    </row>
    <row r="5834" spans="1:2" x14ac:dyDescent="0.25">
      <c r="A5834" t="s">
        <v>5907</v>
      </c>
      <c r="B5834" s="1">
        <v>24</v>
      </c>
    </row>
    <row r="5835" spans="1:2" x14ac:dyDescent="0.25">
      <c r="A5835" t="s">
        <v>5908</v>
      </c>
      <c r="B5835" s="1">
        <v>16</v>
      </c>
    </row>
    <row r="5836" spans="1:2" x14ac:dyDescent="0.25">
      <c r="A5836" t="s">
        <v>5909</v>
      </c>
      <c r="B5836" s="1">
        <v>16</v>
      </c>
    </row>
    <row r="5837" spans="1:2" x14ac:dyDescent="0.25">
      <c r="A5837" t="s">
        <v>5910</v>
      </c>
      <c r="B5837" s="1">
        <v>24</v>
      </c>
    </row>
    <row r="5838" spans="1:2" x14ac:dyDescent="0.25">
      <c r="A5838" t="s">
        <v>5911</v>
      </c>
      <c r="B5838" s="1">
        <v>24</v>
      </c>
    </row>
    <row r="5839" spans="1:2" x14ac:dyDescent="0.25">
      <c r="A5839" t="s">
        <v>5912</v>
      </c>
      <c r="B5839" s="1">
        <v>30</v>
      </c>
    </row>
    <row r="5840" spans="1:2" x14ac:dyDescent="0.25">
      <c r="A5840" t="s">
        <v>5913</v>
      </c>
      <c r="B5840" s="1">
        <v>16</v>
      </c>
    </row>
    <row r="5841" spans="1:2" x14ac:dyDescent="0.25">
      <c r="A5841" t="s">
        <v>5914</v>
      </c>
      <c r="B5841" s="1">
        <v>24</v>
      </c>
    </row>
    <row r="5842" spans="1:2" x14ac:dyDescent="0.25">
      <c r="A5842" t="s">
        <v>5915</v>
      </c>
      <c r="B5842" s="1">
        <v>9</v>
      </c>
    </row>
    <row r="5843" spans="1:2" x14ac:dyDescent="0.25">
      <c r="A5843" t="s">
        <v>5916</v>
      </c>
      <c r="B5843" s="1">
        <v>24</v>
      </c>
    </row>
    <row r="5844" spans="1:2" x14ac:dyDescent="0.25">
      <c r="A5844" t="s">
        <v>5917</v>
      </c>
      <c r="B5844" s="1">
        <v>30</v>
      </c>
    </row>
    <row r="5845" spans="1:2" x14ac:dyDescent="0.25">
      <c r="A5845" t="s">
        <v>5918</v>
      </c>
      <c r="B5845" s="1">
        <v>24</v>
      </c>
    </row>
    <row r="5846" spans="1:2" x14ac:dyDescent="0.25">
      <c r="A5846" t="s">
        <v>5919</v>
      </c>
      <c r="B5846" s="1">
        <v>11</v>
      </c>
    </row>
    <row r="5847" spans="1:2" x14ac:dyDescent="0.25">
      <c r="A5847" t="s">
        <v>5920</v>
      </c>
      <c r="B5847" s="1">
        <v>16</v>
      </c>
    </row>
    <row r="5848" spans="1:2" x14ac:dyDescent="0.25">
      <c r="A5848" t="s">
        <v>5921</v>
      </c>
      <c r="B5848" s="1">
        <v>12.96</v>
      </c>
    </row>
    <row r="5849" spans="1:2" x14ac:dyDescent="0.25">
      <c r="A5849" t="s">
        <v>5922</v>
      </c>
      <c r="B5849" s="1">
        <v>10.4</v>
      </c>
    </row>
    <row r="5850" spans="1:2" x14ac:dyDescent="0.25">
      <c r="A5850" t="s">
        <v>5923</v>
      </c>
      <c r="B5850" s="1">
        <v>24</v>
      </c>
    </row>
    <row r="5851" spans="1:2" x14ac:dyDescent="0.25">
      <c r="A5851" t="s">
        <v>5924</v>
      </c>
      <c r="B5851" s="1">
        <v>2.8</v>
      </c>
    </row>
    <row r="5852" spans="1:2" x14ac:dyDescent="0.25">
      <c r="A5852" t="s">
        <v>5925</v>
      </c>
      <c r="B5852" s="1">
        <v>5.5</v>
      </c>
    </row>
    <row r="5853" spans="1:2" x14ac:dyDescent="0.25">
      <c r="A5853" t="s">
        <v>5926</v>
      </c>
      <c r="B5853" s="1">
        <v>24</v>
      </c>
    </row>
    <row r="5854" spans="1:2" x14ac:dyDescent="0.25">
      <c r="A5854" t="s">
        <v>5927</v>
      </c>
      <c r="B5854" s="1">
        <v>24</v>
      </c>
    </row>
    <row r="5855" spans="1:2" x14ac:dyDescent="0.25">
      <c r="A5855" t="s">
        <v>5928</v>
      </c>
      <c r="B5855" s="1">
        <v>5.5</v>
      </c>
    </row>
    <row r="5856" spans="1:2" x14ac:dyDescent="0.25">
      <c r="A5856" t="s">
        <v>5929</v>
      </c>
      <c r="B5856" s="1">
        <v>24</v>
      </c>
    </row>
    <row r="5857" spans="1:2" x14ac:dyDescent="0.25">
      <c r="A5857" t="s">
        <v>5930</v>
      </c>
      <c r="B5857" s="1">
        <v>24</v>
      </c>
    </row>
    <row r="5858" spans="1:2" x14ac:dyDescent="0.25">
      <c r="A5858" t="s">
        <v>5931</v>
      </c>
      <c r="B5858" s="1">
        <v>5.5</v>
      </c>
    </row>
    <row r="5859" spans="1:2" x14ac:dyDescent="0.25">
      <c r="A5859" t="s">
        <v>5932</v>
      </c>
      <c r="B5859" s="1">
        <v>30</v>
      </c>
    </row>
    <row r="5860" spans="1:2" x14ac:dyDescent="0.25">
      <c r="A5860" t="s">
        <v>5933</v>
      </c>
      <c r="B5860" s="1">
        <v>5.5</v>
      </c>
    </row>
    <row r="5861" spans="1:2" x14ac:dyDescent="0.25">
      <c r="A5861" t="s">
        <v>5934</v>
      </c>
      <c r="B5861" s="1">
        <v>5.5</v>
      </c>
    </row>
    <row r="5862" spans="1:2" x14ac:dyDescent="0.25">
      <c r="A5862" t="s">
        <v>5935</v>
      </c>
      <c r="B5862" s="1">
        <v>5.5</v>
      </c>
    </row>
    <row r="5863" spans="1:2" x14ac:dyDescent="0.25">
      <c r="A5863" t="s">
        <v>5936</v>
      </c>
      <c r="B5863" s="1">
        <v>9.91</v>
      </c>
    </row>
    <row r="5864" spans="1:2" x14ac:dyDescent="0.25">
      <c r="A5864" t="s">
        <v>5937</v>
      </c>
      <c r="B5864" s="1">
        <v>16</v>
      </c>
    </row>
    <row r="5865" spans="1:2" x14ac:dyDescent="0.25">
      <c r="A5865" t="s">
        <v>5938</v>
      </c>
      <c r="B5865" s="1">
        <v>24</v>
      </c>
    </row>
    <row r="5866" spans="1:2" x14ac:dyDescent="0.25">
      <c r="A5866" t="s">
        <v>5939</v>
      </c>
      <c r="B5866" s="1">
        <v>24</v>
      </c>
    </row>
    <row r="5867" spans="1:2" x14ac:dyDescent="0.25">
      <c r="A5867" t="s">
        <v>5940</v>
      </c>
      <c r="B5867" s="1">
        <v>30</v>
      </c>
    </row>
    <row r="5868" spans="1:2" x14ac:dyDescent="0.25">
      <c r="A5868" t="s">
        <v>5941</v>
      </c>
      <c r="B5868" s="1">
        <v>24</v>
      </c>
    </row>
    <row r="5869" spans="1:2" x14ac:dyDescent="0.25">
      <c r="A5869" t="s">
        <v>5942</v>
      </c>
      <c r="B5869" s="1">
        <v>24</v>
      </c>
    </row>
    <row r="5870" spans="1:2" x14ac:dyDescent="0.25">
      <c r="A5870" t="s">
        <v>5943</v>
      </c>
      <c r="B5870" s="1">
        <v>24</v>
      </c>
    </row>
    <row r="5871" spans="1:2" x14ac:dyDescent="0.25">
      <c r="A5871" t="s">
        <v>5944</v>
      </c>
      <c r="B5871" s="1">
        <v>5.5</v>
      </c>
    </row>
    <row r="5872" spans="1:2" x14ac:dyDescent="0.25">
      <c r="A5872" t="s">
        <v>5945</v>
      </c>
      <c r="B5872" s="1">
        <v>24</v>
      </c>
    </row>
    <row r="5873" spans="1:2" x14ac:dyDescent="0.25">
      <c r="A5873" t="s">
        <v>5946</v>
      </c>
      <c r="B5873" s="1">
        <v>14</v>
      </c>
    </row>
    <row r="5874" spans="1:2" x14ac:dyDescent="0.25">
      <c r="A5874" t="s">
        <v>5947</v>
      </c>
      <c r="B5874" s="1">
        <v>12.96</v>
      </c>
    </row>
    <row r="5875" spans="1:2" x14ac:dyDescent="0.25">
      <c r="A5875" t="s">
        <v>5948</v>
      </c>
      <c r="B5875" s="1">
        <v>24</v>
      </c>
    </row>
    <row r="5876" spans="1:2" x14ac:dyDescent="0.25">
      <c r="A5876" t="s">
        <v>5949</v>
      </c>
      <c r="B5876" s="1">
        <v>5.5</v>
      </c>
    </row>
    <row r="5877" spans="1:2" x14ac:dyDescent="0.25">
      <c r="A5877" t="s">
        <v>5950</v>
      </c>
      <c r="B5877" s="1">
        <v>9</v>
      </c>
    </row>
    <row r="5878" spans="1:2" x14ac:dyDescent="0.25">
      <c r="A5878" t="s">
        <v>5951</v>
      </c>
      <c r="B5878" s="1">
        <v>24</v>
      </c>
    </row>
    <row r="5879" spans="1:2" x14ac:dyDescent="0.25">
      <c r="A5879" t="s">
        <v>5952</v>
      </c>
      <c r="B5879" s="1">
        <v>3.3</v>
      </c>
    </row>
    <row r="5880" spans="1:2" x14ac:dyDescent="0.25">
      <c r="A5880" t="s">
        <v>5953</v>
      </c>
      <c r="B5880" s="1">
        <v>16</v>
      </c>
    </row>
    <row r="5881" spans="1:2" x14ac:dyDescent="0.25">
      <c r="A5881" t="s">
        <v>5954</v>
      </c>
      <c r="B5881" s="1">
        <v>9</v>
      </c>
    </row>
    <row r="5882" spans="1:2" x14ac:dyDescent="0.25">
      <c r="A5882" t="s">
        <v>5955</v>
      </c>
      <c r="B5882" s="1">
        <v>5.5</v>
      </c>
    </row>
    <row r="5883" spans="1:2" x14ac:dyDescent="0.25">
      <c r="A5883" t="s">
        <v>5956</v>
      </c>
      <c r="B5883" s="1">
        <v>30</v>
      </c>
    </row>
    <row r="5884" spans="1:2" x14ac:dyDescent="0.25">
      <c r="A5884" t="s">
        <v>5957</v>
      </c>
      <c r="B5884" s="1">
        <v>24</v>
      </c>
    </row>
    <row r="5885" spans="1:2" x14ac:dyDescent="0.25">
      <c r="A5885" t="s">
        <v>5958</v>
      </c>
      <c r="B5885" s="1">
        <v>16</v>
      </c>
    </row>
    <row r="5886" spans="1:2" x14ac:dyDescent="0.25">
      <c r="A5886" t="s">
        <v>5959</v>
      </c>
      <c r="B5886" s="1">
        <v>2.8</v>
      </c>
    </row>
    <row r="5887" spans="1:2" x14ac:dyDescent="0.25">
      <c r="A5887" t="s">
        <v>5960</v>
      </c>
      <c r="B5887" s="1">
        <v>5.5</v>
      </c>
    </row>
    <row r="5888" spans="1:2" x14ac:dyDescent="0.25">
      <c r="A5888" t="s">
        <v>5961</v>
      </c>
      <c r="B5888" s="1">
        <v>24</v>
      </c>
    </row>
    <row r="5889" spans="1:2" x14ac:dyDescent="0.25">
      <c r="A5889" t="s">
        <v>5962</v>
      </c>
      <c r="B5889" s="1">
        <v>24</v>
      </c>
    </row>
    <row r="5890" spans="1:2" x14ac:dyDescent="0.25">
      <c r="A5890" t="s">
        <v>5963</v>
      </c>
      <c r="B5890" s="1">
        <v>10.4</v>
      </c>
    </row>
    <row r="5891" spans="1:2" x14ac:dyDescent="0.25">
      <c r="A5891" t="s">
        <v>5964</v>
      </c>
      <c r="B5891" s="1">
        <v>24</v>
      </c>
    </row>
    <row r="5892" spans="1:2" x14ac:dyDescent="0.25">
      <c r="A5892" t="s">
        <v>5965</v>
      </c>
      <c r="B5892" s="1">
        <v>24</v>
      </c>
    </row>
    <row r="5893" spans="1:2" x14ac:dyDescent="0.25">
      <c r="A5893" t="s">
        <v>5966</v>
      </c>
      <c r="B5893" s="1">
        <v>24</v>
      </c>
    </row>
    <row r="5894" spans="1:2" x14ac:dyDescent="0.25">
      <c r="A5894" t="s">
        <v>5967</v>
      </c>
      <c r="B5894" s="1">
        <v>8</v>
      </c>
    </row>
    <row r="5895" spans="1:2" x14ac:dyDescent="0.25">
      <c r="A5895" t="s">
        <v>5968</v>
      </c>
      <c r="B5895" s="1">
        <v>5.5</v>
      </c>
    </row>
    <row r="5896" spans="1:2" x14ac:dyDescent="0.25">
      <c r="A5896" t="s">
        <v>5969</v>
      </c>
      <c r="B5896" s="1">
        <v>7.5</v>
      </c>
    </row>
    <row r="5897" spans="1:2" x14ac:dyDescent="0.25">
      <c r="A5897" t="s">
        <v>5970</v>
      </c>
      <c r="B5897" s="1">
        <v>24</v>
      </c>
    </row>
    <row r="5898" spans="1:2" x14ac:dyDescent="0.25">
      <c r="A5898" t="s">
        <v>5971</v>
      </c>
      <c r="B5898" s="1">
        <v>24</v>
      </c>
    </row>
    <row r="5899" spans="1:2" x14ac:dyDescent="0.25">
      <c r="A5899" t="s">
        <v>5972</v>
      </c>
      <c r="B5899" s="1">
        <v>24</v>
      </c>
    </row>
    <row r="5900" spans="1:2" x14ac:dyDescent="0.25">
      <c r="A5900" t="s">
        <v>5973</v>
      </c>
      <c r="B5900" s="1">
        <v>5.5</v>
      </c>
    </row>
    <row r="5901" spans="1:2" x14ac:dyDescent="0.25">
      <c r="A5901" t="s">
        <v>5974</v>
      </c>
      <c r="B5901" s="1">
        <v>10.199999999999999</v>
      </c>
    </row>
    <row r="5902" spans="1:2" x14ac:dyDescent="0.25">
      <c r="A5902" t="s">
        <v>5975</v>
      </c>
      <c r="B5902" s="1">
        <v>5.3</v>
      </c>
    </row>
    <row r="5903" spans="1:2" x14ac:dyDescent="0.25">
      <c r="A5903" t="s">
        <v>5976</v>
      </c>
      <c r="B5903" s="1">
        <v>9</v>
      </c>
    </row>
    <row r="5904" spans="1:2" x14ac:dyDescent="0.25">
      <c r="A5904" t="s">
        <v>5977</v>
      </c>
      <c r="B5904" s="1">
        <v>16</v>
      </c>
    </row>
    <row r="5905" spans="1:2" x14ac:dyDescent="0.25">
      <c r="A5905" t="s">
        <v>5978</v>
      </c>
      <c r="B5905" s="1">
        <v>13</v>
      </c>
    </row>
    <row r="5906" spans="1:2" x14ac:dyDescent="0.25">
      <c r="A5906" t="s">
        <v>5979</v>
      </c>
      <c r="B5906" s="1">
        <v>16</v>
      </c>
    </row>
    <row r="5907" spans="1:2" x14ac:dyDescent="0.25">
      <c r="A5907" t="s">
        <v>5980</v>
      </c>
      <c r="B5907" s="1">
        <v>16</v>
      </c>
    </row>
    <row r="5908" spans="1:2" x14ac:dyDescent="0.25">
      <c r="A5908" t="s">
        <v>5981</v>
      </c>
      <c r="B5908" s="1">
        <v>10.4</v>
      </c>
    </row>
    <row r="5909" spans="1:2" x14ac:dyDescent="0.25">
      <c r="A5909" t="s">
        <v>5982</v>
      </c>
      <c r="B5909" s="1">
        <v>24</v>
      </c>
    </row>
    <row r="5910" spans="1:2" x14ac:dyDescent="0.25">
      <c r="A5910" t="s">
        <v>5983</v>
      </c>
      <c r="B5910" s="1">
        <v>24</v>
      </c>
    </row>
    <row r="5911" spans="1:2" x14ac:dyDescent="0.25">
      <c r="A5911" t="s">
        <v>5984</v>
      </c>
      <c r="B5911" s="1">
        <v>30</v>
      </c>
    </row>
    <row r="5912" spans="1:2" x14ac:dyDescent="0.25">
      <c r="A5912" t="s">
        <v>5985</v>
      </c>
      <c r="B5912" s="1">
        <v>24</v>
      </c>
    </row>
    <row r="5913" spans="1:2" x14ac:dyDescent="0.25">
      <c r="A5913" t="s">
        <v>5986</v>
      </c>
      <c r="B5913" s="1">
        <v>9</v>
      </c>
    </row>
    <row r="5914" spans="1:2" x14ac:dyDescent="0.25">
      <c r="A5914" t="s">
        <v>5987</v>
      </c>
      <c r="B5914" s="1">
        <v>24</v>
      </c>
    </row>
    <row r="5915" spans="1:2" x14ac:dyDescent="0.25">
      <c r="A5915" t="s">
        <v>5988</v>
      </c>
      <c r="B5915" s="1">
        <v>38</v>
      </c>
    </row>
    <row r="5916" spans="1:2" x14ac:dyDescent="0.25">
      <c r="A5916" t="s">
        <v>5989</v>
      </c>
      <c r="B5916" s="1">
        <v>2.8</v>
      </c>
    </row>
    <row r="5917" spans="1:2" x14ac:dyDescent="0.25">
      <c r="A5917" t="s">
        <v>5990</v>
      </c>
      <c r="B5917" s="1">
        <v>16</v>
      </c>
    </row>
    <row r="5918" spans="1:2" x14ac:dyDescent="0.25">
      <c r="A5918" t="s">
        <v>5991</v>
      </c>
      <c r="B5918" s="1">
        <v>2.8</v>
      </c>
    </row>
    <row r="5919" spans="1:2" x14ac:dyDescent="0.25">
      <c r="A5919" t="s">
        <v>5992</v>
      </c>
      <c r="B5919" s="1">
        <v>24</v>
      </c>
    </row>
    <row r="5920" spans="1:2" x14ac:dyDescent="0.25">
      <c r="A5920" t="s">
        <v>5993</v>
      </c>
      <c r="B5920" s="1">
        <v>16</v>
      </c>
    </row>
    <row r="5921" spans="1:2" x14ac:dyDescent="0.25">
      <c r="A5921" t="s">
        <v>5994</v>
      </c>
      <c r="B5921" s="1">
        <v>2.72</v>
      </c>
    </row>
    <row r="5922" spans="1:2" x14ac:dyDescent="0.25">
      <c r="A5922" t="s">
        <v>5995</v>
      </c>
      <c r="B5922" s="1">
        <v>30</v>
      </c>
    </row>
    <row r="5923" spans="1:2" x14ac:dyDescent="0.25">
      <c r="A5923" t="s">
        <v>5996</v>
      </c>
      <c r="B5923" s="1">
        <v>16</v>
      </c>
    </row>
    <row r="5924" spans="1:2" x14ac:dyDescent="0.25">
      <c r="A5924" t="s">
        <v>5997</v>
      </c>
      <c r="B5924" s="1">
        <v>24</v>
      </c>
    </row>
    <row r="5925" spans="1:2" x14ac:dyDescent="0.25">
      <c r="A5925" t="s">
        <v>5998</v>
      </c>
      <c r="B5925" s="1">
        <v>24</v>
      </c>
    </row>
    <row r="5926" spans="1:2" x14ac:dyDescent="0.25">
      <c r="A5926" t="s">
        <v>5999</v>
      </c>
      <c r="B5926" s="1">
        <v>5.5</v>
      </c>
    </row>
    <row r="5927" spans="1:2" x14ac:dyDescent="0.25">
      <c r="A5927" t="s">
        <v>6000</v>
      </c>
      <c r="B5927" s="1">
        <v>9</v>
      </c>
    </row>
    <row r="5928" spans="1:2" x14ac:dyDescent="0.25">
      <c r="A5928" t="s">
        <v>6001</v>
      </c>
      <c r="B5928" s="1">
        <v>30</v>
      </c>
    </row>
    <row r="5929" spans="1:2" x14ac:dyDescent="0.25">
      <c r="A5929" t="s">
        <v>6002</v>
      </c>
      <c r="B5929" s="1">
        <v>24</v>
      </c>
    </row>
    <row r="5930" spans="1:2" x14ac:dyDescent="0.25">
      <c r="A5930" t="s">
        <v>6003</v>
      </c>
      <c r="B5930" s="1">
        <v>24</v>
      </c>
    </row>
    <row r="5931" spans="1:2" x14ac:dyDescent="0.25">
      <c r="A5931" t="s">
        <v>6004</v>
      </c>
      <c r="B5931" s="1">
        <v>24</v>
      </c>
    </row>
    <row r="5932" spans="1:2" x14ac:dyDescent="0.25">
      <c r="A5932" t="s">
        <v>6005</v>
      </c>
      <c r="B5932" s="1">
        <v>24</v>
      </c>
    </row>
    <row r="5933" spans="1:2" x14ac:dyDescent="0.25">
      <c r="A5933" t="s">
        <v>6006</v>
      </c>
      <c r="B5933" s="1">
        <v>24</v>
      </c>
    </row>
    <row r="5934" spans="1:2" x14ac:dyDescent="0.25">
      <c r="A5934" t="s">
        <v>6007</v>
      </c>
      <c r="B5934" s="1">
        <v>30</v>
      </c>
    </row>
    <row r="5935" spans="1:2" x14ac:dyDescent="0.25">
      <c r="A5935" t="s">
        <v>6008</v>
      </c>
      <c r="B5935" s="1">
        <v>24</v>
      </c>
    </row>
    <row r="5936" spans="1:2" x14ac:dyDescent="0.25">
      <c r="A5936" t="s">
        <v>6009</v>
      </c>
      <c r="B5936" s="1">
        <v>24</v>
      </c>
    </row>
    <row r="5937" spans="1:2" x14ac:dyDescent="0.25">
      <c r="A5937" t="s">
        <v>6010</v>
      </c>
      <c r="B5937" s="1">
        <v>38</v>
      </c>
    </row>
    <row r="5938" spans="1:2" x14ac:dyDescent="0.25">
      <c r="A5938" t="s">
        <v>6011</v>
      </c>
      <c r="B5938" s="1">
        <v>30</v>
      </c>
    </row>
    <row r="5939" spans="1:2" x14ac:dyDescent="0.25">
      <c r="A5939" t="s">
        <v>6012</v>
      </c>
      <c r="B5939" s="1">
        <v>24</v>
      </c>
    </row>
    <row r="5940" spans="1:2" x14ac:dyDescent="0.25">
      <c r="A5940" t="s">
        <v>6013</v>
      </c>
      <c r="B5940" s="1">
        <v>5.5</v>
      </c>
    </row>
    <row r="5941" spans="1:2" x14ac:dyDescent="0.25">
      <c r="A5941" t="s">
        <v>6014</v>
      </c>
      <c r="B5941" s="1">
        <v>30</v>
      </c>
    </row>
    <row r="5942" spans="1:2" x14ac:dyDescent="0.25">
      <c r="A5942" t="s">
        <v>6015</v>
      </c>
      <c r="B5942" s="1">
        <v>24</v>
      </c>
    </row>
    <row r="5943" spans="1:2" x14ac:dyDescent="0.25">
      <c r="A5943" t="s">
        <v>6016</v>
      </c>
      <c r="B5943" s="1">
        <v>24</v>
      </c>
    </row>
    <row r="5944" spans="1:2" x14ac:dyDescent="0.25">
      <c r="A5944" t="s">
        <v>6017</v>
      </c>
      <c r="B5944" s="1">
        <v>5.5</v>
      </c>
    </row>
    <row r="5945" spans="1:2" x14ac:dyDescent="0.25">
      <c r="A5945" t="s">
        <v>6018</v>
      </c>
      <c r="B5945" s="1">
        <v>24</v>
      </c>
    </row>
    <row r="5946" spans="1:2" x14ac:dyDescent="0.25">
      <c r="A5946" t="s">
        <v>6019</v>
      </c>
      <c r="B5946" s="1">
        <v>30</v>
      </c>
    </row>
    <row r="5947" spans="1:2" x14ac:dyDescent="0.25">
      <c r="A5947" t="s">
        <v>6020</v>
      </c>
      <c r="B5947" s="1">
        <v>24</v>
      </c>
    </row>
    <row r="5948" spans="1:2" x14ac:dyDescent="0.25">
      <c r="A5948" t="s">
        <v>6021</v>
      </c>
      <c r="B5948" s="1">
        <v>30</v>
      </c>
    </row>
    <row r="5949" spans="1:2" x14ac:dyDescent="0.25">
      <c r="A5949" t="s">
        <v>6022</v>
      </c>
      <c r="B5949" s="1">
        <v>11</v>
      </c>
    </row>
    <row r="5950" spans="1:2" x14ac:dyDescent="0.25">
      <c r="A5950" t="s">
        <v>6023</v>
      </c>
      <c r="B5950" s="1">
        <v>2.8</v>
      </c>
    </row>
    <row r="5951" spans="1:2" x14ac:dyDescent="0.25">
      <c r="A5951" t="s">
        <v>6024</v>
      </c>
      <c r="B5951" s="1">
        <v>16</v>
      </c>
    </row>
    <row r="5952" spans="1:2" x14ac:dyDescent="0.25">
      <c r="A5952" t="s">
        <v>6025</v>
      </c>
      <c r="B5952" s="1">
        <v>30</v>
      </c>
    </row>
    <row r="5953" spans="1:2" x14ac:dyDescent="0.25">
      <c r="A5953" t="s">
        <v>6026</v>
      </c>
      <c r="B5953" s="1">
        <v>16</v>
      </c>
    </row>
    <row r="5954" spans="1:2" x14ac:dyDescent="0.25">
      <c r="A5954" t="s">
        <v>6027</v>
      </c>
      <c r="B5954" s="1">
        <v>24</v>
      </c>
    </row>
    <row r="5955" spans="1:2" x14ac:dyDescent="0.25">
      <c r="A5955" t="s">
        <v>6028</v>
      </c>
      <c r="B5955" s="1">
        <v>24</v>
      </c>
    </row>
    <row r="5956" spans="1:2" x14ac:dyDescent="0.25">
      <c r="A5956" t="s">
        <v>6029</v>
      </c>
      <c r="B5956" s="1">
        <v>24</v>
      </c>
    </row>
    <row r="5957" spans="1:2" x14ac:dyDescent="0.25">
      <c r="A5957" t="s">
        <v>6030</v>
      </c>
      <c r="B5957" s="1">
        <v>24</v>
      </c>
    </row>
    <row r="5958" spans="1:2" x14ac:dyDescent="0.25">
      <c r="A5958" t="s">
        <v>6031</v>
      </c>
      <c r="B5958" s="1">
        <v>24</v>
      </c>
    </row>
    <row r="5959" spans="1:2" x14ac:dyDescent="0.25">
      <c r="A5959" t="s">
        <v>6032</v>
      </c>
      <c r="B5959" s="1">
        <v>24</v>
      </c>
    </row>
    <row r="5960" spans="1:2" x14ac:dyDescent="0.25">
      <c r="A5960" t="s">
        <v>6033</v>
      </c>
      <c r="B5960" s="1">
        <v>24</v>
      </c>
    </row>
    <row r="5961" spans="1:2" x14ac:dyDescent="0.25">
      <c r="A5961" t="s">
        <v>6034</v>
      </c>
      <c r="B5961" s="1">
        <v>24</v>
      </c>
    </row>
    <row r="5962" spans="1:2" x14ac:dyDescent="0.25">
      <c r="A5962" t="s">
        <v>6035</v>
      </c>
      <c r="B5962" s="1">
        <v>24</v>
      </c>
    </row>
    <row r="5963" spans="1:2" x14ac:dyDescent="0.25">
      <c r="A5963" t="s">
        <v>6036</v>
      </c>
      <c r="B5963" s="1">
        <v>24</v>
      </c>
    </row>
    <row r="5964" spans="1:2" x14ac:dyDescent="0.25">
      <c r="A5964" t="s">
        <v>6037</v>
      </c>
      <c r="B5964" s="1">
        <v>24</v>
      </c>
    </row>
    <row r="5965" spans="1:2" x14ac:dyDescent="0.25">
      <c r="A5965" t="s">
        <v>6038</v>
      </c>
      <c r="B5965" s="1">
        <v>24</v>
      </c>
    </row>
    <row r="5966" spans="1:2" x14ac:dyDescent="0.25">
      <c r="A5966" t="s">
        <v>6039</v>
      </c>
      <c r="B5966" s="1">
        <v>30</v>
      </c>
    </row>
    <row r="5967" spans="1:2" x14ac:dyDescent="0.25">
      <c r="A5967" t="s">
        <v>6040</v>
      </c>
      <c r="B5967" s="1">
        <v>7.5</v>
      </c>
    </row>
    <row r="5968" spans="1:2" x14ac:dyDescent="0.25">
      <c r="A5968" t="s">
        <v>6041</v>
      </c>
      <c r="B5968" s="1">
        <v>24</v>
      </c>
    </row>
    <row r="5969" spans="1:2" x14ac:dyDescent="0.25">
      <c r="A5969" t="s">
        <v>6042</v>
      </c>
      <c r="B5969" s="1">
        <v>24</v>
      </c>
    </row>
    <row r="5970" spans="1:2" x14ac:dyDescent="0.25">
      <c r="A5970" t="s">
        <v>6043</v>
      </c>
      <c r="B5970" s="1">
        <v>24</v>
      </c>
    </row>
    <row r="5971" spans="1:2" x14ac:dyDescent="0.25">
      <c r="A5971" t="s">
        <v>6044</v>
      </c>
      <c r="B5971" s="1">
        <v>30</v>
      </c>
    </row>
    <row r="5972" spans="1:2" x14ac:dyDescent="0.25">
      <c r="A5972" t="s">
        <v>6045</v>
      </c>
      <c r="B5972" s="1">
        <v>24</v>
      </c>
    </row>
    <row r="5973" spans="1:2" x14ac:dyDescent="0.25">
      <c r="A5973" t="s">
        <v>6046</v>
      </c>
      <c r="B5973" s="1">
        <v>24</v>
      </c>
    </row>
    <row r="5974" spans="1:2" x14ac:dyDescent="0.25">
      <c r="A5974" t="s">
        <v>6047</v>
      </c>
      <c r="B5974" s="1">
        <v>5.5</v>
      </c>
    </row>
    <row r="5975" spans="1:2" x14ac:dyDescent="0.25">
      <c r="A5975" t="s">
        <v>6048</v>
      </c>
      <c r="B5975" s="1">
        <v>30</v>
      </c>
    </row>
    <row r="5976" spans="1:2" x14ac:dyDescent="0.25">
      <c r="A5976" t="s">
        <v>6049</v>
      </c>
      <c r="B5976" s="1">
        <v>24</v>
      </c>
    </row>
    <row r="5977" spans="1:2" x14ac:dyDescent="0.25">
      <c r="A5977" t="s">
        <v>6050</v>
      </c>
      <c r="B5977" s="1">
        <v>24</v>
      </c>
    </row>
    <row r="5978" spans="1:2" x14ac:dyDescent="0.25">
      <c r="A5978" t="s">
        <v>6051</v>
      </c>
      <c r="B5978" s="1">
        <v>14.6</v>
      </c>
    </row>
    <row r="5979" spans="1:2" x14ac:dyDescent="0.25">
      <c r="A5979" t="s">
        <v>6052</v>
      </c>
      <c r="B5979" s="1">
        <v>14.1</v>
      </c>
    </row>
    <row r="5980" spans="1:2" x14ac:dyDescent="0.25">
      <c r="A5980" t="s">
        <v>6054</v>
      </c>
      <c r="B5980" s="1">
        <v>30</v>
      </c>
    </row>
    <row r="5981" spans="1:2" x14ac:dyDescent="0.25">
      <c r="A5981" t="s">
        <v>6055</v>
      </c>
      <c r="B5981" s="1">
        <v>14</v>
      </c>
    </row>
    <row r="5982" spans="1:2" x14ac:dyDescent="0.25">
      <c r="A5982" t="s">
        <v>6056</v>
      </c>
      <c r="B5982" s="1">
        <v>15</v>
      </c>
    </row>
    <row r="5983" spans="1:2" x14ac:dyDescent="0.25">
      <c r="A5983" t="s">
        <v>6057</v>
      </c>
      <c r="B5983" s="1">
        <v>9</v>
      </c>
    </row>
    <row r="5984" spans="1:2" x14ac:dyDescent="0.25">
      <c r="A5984" t="s">
        <v>6058</v>
      </c>
      <c r="B5984" s="1">
        <v>30</v>
      </c>
    </row>
    <row r="5985" spans="1:2" x14ac:dyDescent="0.25">
      <c r="A5985" t="s">
        <v>6059</v>
      </c>
      <c r="B5985" s="1">
        <v>16</v>
      </c>
    </row>
    <row r="5986" spans="1:2" x14ac:dyDescent="0.25">
      <c r="A5986" t="s">
        <v>6060</v>
      </c>
      <c r="B5986" s="1">
        <v>30</v>
      </c>
    </row>
    <row r="5987" spans="1:2" x14ac:dyDescent="0.25">
      <c r="A5987" t="s">
        <v>6061</v>
      </c>
      <c r="B5987" s="1">
        <v>10.199999999999999</v>
      </c>
    </row>
    <row r="5988" spans="1:2" x14ac:dyDescent="0.25">
      <c r="A5988" t="s">
        <v>6062</v>
      </c>
      <c r="B5988" s="1">
        <v>24</v>
      </c>
    </row>
    <row r="5989" spans="1:2" x14ac:dyDescent="0.25">
      <c r="A5989" t="s">
        <v>6063</v>
      </c>
      <c r="B5989" s="1">
        <v>16</v>
      </c>
    </row>
    <row r="5990" spans="1:2" x14ac:dyDescent="0.25">
      <c r="A5990" t="s">
        <v>6064</v>
      </c>
      <c r="B5990" s="1">
        <v>24</v>
      </c>
    </row>
    <row r="5991" spans="1:2" x14ac:dyDescent="0.25">
      <c r="A5991" t="s">
        <v>6065</v>
      </c>
      <c r="B5991" s="1">
        <v>24</v>
      </c>
    </row>
    <row r="5992" spans="1:2" x14ac:dyDescent="0.25">
      <c r="A5992" t="s">
        <v>6066</v>
      </c>
      <c r="B5992" s="1">
        <v>24</v>
      </c>
    </row>
    <row r="5993" spans="1:2" x14ac:dyDescent="0.25">
      <c r="A5993" t="s">
        <v>6067</v>
      </c>
      <c r="B5993" s="1">
        <v>15</v>
      </c>
    </row>
    <row r="5994" spans="1:2" x14ac:dyDescent="0.25">
      <c r="A5994" t="s">
        <v>6068</v>
      </c>
      <c r="B5994" s="1">
        <v>30</v>
      </c>
    </row>
    <row r="5995" spans="1:2" x14ac:dyDescent="0.25">
      <c r="A5995" t="s">
        <v>6069</v>
      </c>
      <c r="B5995" s="1">
        <v>24</v>
      </c>
    </row>
    <row r="5996" spans="1:2" x14ac:dyDescent="0.25">
      <c r="A5996" t="s">
        <v>6070</v>
      </c>
      <c r="B5996" s="1">
        <v>10.4</v>
      </c>
    </row>
    <row r="5997" spans="1:2" x14ac:dyDescent="0.25">
      <c r="A5997" t="s">
        <v>6071</v>
      </c>
      <c r="B5997" s="1">
        <v>9</v>
      </c>
    </row>
    <row r="5998" spans="1:2" x14ac:dyDescent="0.25">
      <c r="A5998" t="s">
        <v>6072</v>
      </c>
      <c r="B5998" s="1">
        <v>24</v>
      </c>
    </row>
    <row r="5999" spans="1:2" x14ac:dyDescent="0.25">
      <c r="A5999" t="s">
        <v>6073</v>
      </c>
      <c r="B5999" s="1">
        <v>16</v>
      </c>
    </row>
    <row r="6000" spans="1:2" x14ac:dyDescent="0.25">
      <c r="A6000" t="s">
        <v>6074</v>
      </c>
      <c r="B6000" s="1">
        <v>24</v>
      </c>
    </row>
    <row r="6001" spans="1:2" x14ac:dyDescent="0.25">
      <c r="A6001" t="s">
        <v>6075</v>
      </c>
      <c r="B6001" s="1">
        <v>24</v>
      </c>
    </row>
    <row r="6002" spans="1:2" x14ac:dyDescent="0.25">
      <c r="A6002" t="s">
        <v>6076</v>
      </c>
      <c r="B6002" s="1">
        <v>16</v>
      </c>
    </row>
    <row r="6003" spans="1:2" x14ac:dyDescent="0.25">
      <c r="A6003" t="s">
        <v>6077</v>
      </c>
      <c r="B6003" s="1">
        <v>10.4</v>
      </c>
    </row>
    <row r="6004" spans="1:2" x14ac:dyDescent="0.25">
      <c r="A6004" t="s">
        <v>6078</v>
      </c>
      <c r="B6004" s="1">
        <v>24</v>
      </c>
    </row>
    <row r="6005" spans="1:2" x14ac:dyDescent="0.25">
      <c r="A6005" t="s">
        <v>6079</v>
      </c>
      <c r="B6005" s="1">
        <v>24</v>
      </c>
    </row>
    <row r="6006" spans="1:2" x14ac:dyDescent="0.25">
      <c r="A6006" t="s">
        <v>6080</v>
      </c>
      <c r="B6006" s="1">
        <v>16</v>
      </c>
    </row>
    <row r="6007" spans="1:2" x14ac:dyDescent="0.25">
      <c r="A6007" t="s">
        <v>6081</v>
      </c>
      <c r="B6007" s="1">
        <v>24</v>
      </c>
    </row>
    <row r="6008" spans="1:2" x14ac:dyDescent="0.25">
      <c r="A6008" t="s">
        <v>6082</v>
      </c>
      <c r="B6008" s="1">
        <v>24</v>
      </c>
    </row>
    <row r="6009" spans="1:2" x14ac:dyDescent="0.25">
      <c r="A6009" t="s">
        <v>6083</v>
      </c>
      <c r="B6009" s="1">
        <v>30</v>
      </c>
    </row>
    <row r="6010" spans="1:2" x14ac:dyDescent="0.25">
      <c r="A6010" t="s">
        <v>6084</v>
      </c>
      <c r="B6010" s="1">
        <v>24</v>
      </c>
    </row>
    <row r="6011" spans="1:2" x14ac:dyDescent="0.25">
      <c r="A6011" t="s">
        <v>6085</v>
      </c>
      <c r="B6011" s="1">
        <v>13</v>
      </c>
    </row>
    <row r="6012" spans="1:2" x14ac:dyDescent="0.25">
      <c r="A6012" t="s">
        <v>6086</v>
      </c>
      <c r="B6012" s="1">
        <v>16</v>
      </c>
    </row>
    <row r="6013" spans="1:2" x14ac:dyDescent="0.25">
      <c r="A6013" t="s">
        <v>6087</v>
      </c>
      <c r="B6013" s="1">
        <v>24</v>
      </c>
    </row>
    <row r="6014" spans="1:2" x14ac:dyDescent="0.25">
      <c r="A6014" t="s">
        <v>6088</v>
      </c>
      <c r="B6014" s="1">
        <v>24</v>
      </c>
    </row>
    <row r="6015" spans="1:2" x14ac:dyDescent="0.25">
      <c r="A6015" t="s">
        <v>6089</v>
      </c>
      <c r="B6015" s="1">
        <v>16</v>
      </c>
    </row>
    <row r="6016" spans="1:2" x14ac:dyDescent="0.25">
      <c r="A6016" t="s">
        <v>6090</v>
      </c>
      <c r="B6016" s="1">
        <v>11</v>
      </c>
    </row>
    <row r="6017" spans="1:2" x14ac:dyDescent="0.25">
      <c r="A6017" t="s">
        <v>6091</v>
      </c>
      <c r="B6017" s="1">
        <v>5.5</v>
      </c>
    </row>
    <row r="6018" spans="1:2" x14ac:dyDescent="0.25">
      <c r="A6018" t="s">
        <v>6092</v>
      </c>
      <c r="B6018" s="1">
        <v>24</v>
      </c>
    </row>
    <row r="6019" spans="1:2" x14ac:dyDescent="0.25">
      <c r="A6019" t="s">
        <v>6093</v>
      </c>
      <c r="B6019" s="1">
        <v>30</v>
      </c>
    </row>
    <row r="6020" spans="1:2" x14ac:dyDescent="0.25">
      <c r="A6020" t="s">
        <v>6094</v>
      </c>
      <c r="B6020" s="1">
        <v>24</v>
      </c>
    </row>
    <row r="6021" spans="1:2" x14ac:dyDescent="0.25">
      <c r="A6021" t="s">
        <v>6095</v>
      </c>
      <c r="B6021" s="1">
        <v>24</v>
      </c>
    </row>
    <row r="6022" spans="1:2" x14ac:dyDescent="0.25">
      <c r="A6022" t="s">
        <v>6096</v>
      </c>
      <c r="B6022" s="1">
        <v>30</v>
      </c>
    </row>
    <row r="6023" spans="1:2" x14ac:dyDescent="0.25">
      <c r="A6023" t="s">
        <v>6097</v>
      </c>
      <c r="B6023" s="1">
        <v>24</v>
      </c>
    </row>
    <row r="6024" spans="1:2" x14ac:dyDescent="0.25">
      <c r="A6024" t="s">
        <v>6098</v>
      </c>
      <c r="B6024" s="1">
        <v>16</v>
      </c>
    </row>
    <row r="6025" spans="1:2" x14ac:dyDescent="0.25">
      <c r="A6025" t="s">
        <v>6099</v>
      </c>
      <c r="B6025" s="1">
        <v>24</v>
      </c>
    </row>
    <row r="6026" spans="1:2" x14ac:dyDescent="0.25">
      <c r="A6026" t="s">
        <v>6100</v>
      </c>
      <c r="B6026" s="1">
        <v>24</v>
      </c>
    </row>
    <row r="6027" spans="1:2" x14ac:dyDescent="0.25">
      <c r="A6027" t="s">
        <v>6101</v>
      </c>
      <c r="B6027" s="1">
        <v>30</v>
      </c>
    </row>
    <row r="6028" spans="1:2" x14ac:dyDescent="0.25">
      <c r="A6028" t="s">
        <v>6102</v>
      </c>
      <c r="B6028" s="1">
        <v>30</v>
      </c>
    </row>
    <row r="6029" spans="1:2" x14ac:dyDescent="0.25">
      <c r="A6029" t="s">
        <v>6103</v>
      </c>
      <c r="B6029" s="1">
        <v>30</v>
      </c>
    </row>
    <row r="6030" spans="1:2" x14ac:dyDescent="0.25">
      <c r="A6030" t="s">
        <v>6104</v>
      </c>
      <c r="B6030" s="1">
        <v>24</v>
      </c>
    </row>
    <row r="6031" spans="1:2" x14ac:dyDescent="0.25">
      <c r="A6031" t="s">
        <v>6105</v>
      </c>
      <c r="B6031" s="1">
        <v>24</v>
      </c>
    </row>
    <row r="6032" spans="1:2" x14ac:dyDescent="0.25">
      <c r="A6032" t="s">
        <v>6106</v>
      </c>
      <c r="B6032" s="1">
        <v>24</v>
      </c>
    </row>
    <row r="6033" spans="1:2" x14ac:dyDescent="0.25">
      <c r="A6033" t="s">
        <v>6107</v>
      </c>
      <c r="B6033" s="1">
        <v>24</v>
      </c>
    </row>
    <row r="6034" spans="1:2" x14ac:dyDescent="0.25">
      <c r="A6034" t="s">
        <v>6108</v>
      </c>
      <c r="B6034" s="1">
        <v>24</v>
      </c>
    </row>
    <row r="6035" spans="1:2" x14ac:dyDescent="0.25">
      <c r="A6035" t="s">
        <v>6109</v>
      </c>
      <c r="B6035" s="1">
        <v>24</v>
      </c>
    </row>
    <row r="6036" spans="1:2" x14ac:dyDescent="0.25">
      <c r="A6036" t="s">
        <v>6110</v>
      </c>
      <c r="B6036" s="1">
        <v>5.5</v>
      </c>
    </row>
    <row r="6037" spans="1:2" x14ac:dyDescent="0.25">
      <c r="A6037" t="s">
        <v>6111</v>
      </c>
      <c r="B6037" s="1">
        <v>24</v>
      </c>
    </row>
    <row r="6038" spans="1:2" x14ac:dyDescent="0.25">
      <c r="A6038" t="s">
        <v>6112</v>
      </c>
      <c r="B6038" s="1">
        <v>30</v>
      </c>
    </row>
    <row r="6039" spans="1:2" x14ac:dyDescent="0.25">
      <c r="A6039" t="s">
        <v>6113</v>
      </c>
      <c r="B6039" s="1">
        <v>16</v>
      </c>
    </row>
    <row r="6040" spans="1:2" x14ac:dyDescent="0.25">
      <c r="A6040" t="s">
        <v>6114</v>
      </c>
      <c r="B6040" s="1">
        <v>9</v>
      </c>
    </row>
    <row r="6041" spans="1:2" x14ac:dyDescent="0.25">
      <c r="A6041" t="s">
        <v>6115</v>
      </c>
      <c r="B6041" s="1">
        <v>24</v>
      </c>
    </row>
    <row r="6042" spans="1:2" x14ac:dyDescent="0.25">
      <c r="A6042" t="s">
        <v>6116</v>
      </c>
      <c r="B6042" s="1">
        <v>24</v>
      </c>
    </row>
    <row r="6043" spans="1:2" x14ac:dyDescent="0.25">
      <c r="A6043" t="s">
        <v>6117</v>
      </c>
      <c r="B6043" s="1">
        <v>38</v>
      </c>
    </row>
    <row r="6044" spans="1:2" x14ac:dyDescent="0.25">
      <c r="A6044" t="s">
        <v>6118</v>
      </c>
      <c r="B6044" s="1">
        <v>30</v>
      </c>
    </row>
    <row r="6045" spans="1:2" x14ac:dyDescent="0.25">
      <c r="A6045" t="s">
        <v>6119</v>
      </c>
      <c r="B6045" s="1">
        <v>38</v>
      </c>
    </row>
    <row r="6046" spans="1:2" x14ac:dyDescent="0.25">
      <c r="A6046" t="s">
        <v>6120</v>
      </c>
      <c r="B6046" s="1">
        <v>24</v>
      </c>
    </row>
    <row r="6047" spans="1:2" x14ac:dyDescent="0.25">
      <c r="A6047" t="s">
        <v>6121</v>
      </c>
      <c r="B6047" s="1">
        <v>11</v>
      </c>
    </row>
    <row r="6048" spans="1:2" x14ac:dyDescent="0.25">
      <c r="A6048" t="s">
        <v>6122</v>
      </c>
      <c r="B6048" s="1">
        <v>30</v>
      </c>
    </row>
    <row r="6049" spans="1:2" x14ac:dyDescent="0.25">
      <c r="A6049" t="s">
        <v>6123</v>
      </c>
      <c r="B6049" s="1">
        <v>3.3</v>
      </c>
    </row>
    <row r="6050" spans="1:2" x14ac:dyDescent="0.25">
      <c r="A6050" t="s">
        <v>6124</v>
      </c>
      <c r="B6050" s="1">
        <v>30</v>
      </c>
    </row>
    <row r="6051" spans="1:2" x14ac:dyDescent="0.25">
      <c r="A6051" t="s">
        <v>6125</v>
      </c>
      <c r="B6051" s="1">
        <v>9</v>
      </c>
    </row>
    <row r="6052" spans="1:2" x14ac:dyDescent="0.25">
      <c r="A6052" t="s">
        <v>6126</v>
      </c>
      <c r="B6052" s="1">
        <v>24</v>
      </c>
    </row>
    <row r="6053" spans="1:2" x14ac:dyDescent="0.25">
      <c r="A6053" t="s">
        <v>6127</v>
      </c>
      <c r="B6053" s="1">
        <v>24</v>
      </c>
    </row>
    <row r="6054" spans="1:2" x14ac:dyDescent="0.25">
      <c r="A6054" t="s">
        <v>6128</v>
      </c>
      <c r="B6054" s="1">
        <v>24</v>
      </c>
    </row>
    <row r="6055" spans="1:2" x14ac:dyDescent="0.25">
      <c r="A6055" t="s">
        <v>6129</v>
      </c>
      <c r="B6055" s="1">
        <v>30</v>
      </c>
    </row>
    <row r="6056" spans="1:2" x14ac:dyDescent="0.25">
      <c r="A6056" t="s">
        <v>6130</v>
      </c>
      <c r="B6056" s="1">
        <v>30</v>
      </c>
    </row>
    <row r="6057" spans="1:2" x14ac:dyDescent="0.25">
      <c r="A6057" t="s">
        <v>6131</v>
      </c>
      <c r="B6057" s="1">
        <v>5.5</v>
      </c>
    </row>
    <row r="6058" spans="1:2" x14ac:dyDescent="0.25">
      <c r="A6058" t="s">
        <v>6132</v>
      </c>
      <c r="B6058" s="1">
        <v>24</v>
      </c>
    </row>
    <row r="6059" spans="1:2" x14ac:dyDescent="0.25">
      <c r="A6059" t="s">
        <v>6133</v>
      </c>
      <c r="B6059" s="1">
        <v>24</v>
      </c>
    </row>
    <row r="6060" spans="1:2" x14ac:dyDescent="0.25">
      <c r="A6060" t="s">
        <v>6134</v>
      </c>
      <c r="B6060" s="1">
        <v>24</v>
      </c>
    </row>
    <row r="6061" spans="1:2" x14ac:dyDescent="0.25">
      <c r="A6061" t="s">
        <v>6135</v>
      </c>
      <c r="B6061" s="1">
        <v>9.9499999999999993</v>
      </c>
    </row>
    <row r="6062" spans="1:2" x14ac:dyDescent="0.25">
      <c r="A6062" t="s">
        <v>6136</v>
      </c>
      <c r="B6062" s="1">
        <v>30</v>
      </c>
    </row>
    <row r="6063" spans="1:2" x14ac:dyDescent="0.25">
      <c r="A6063" t="s">
        <v>6137</v>
      </c>
      <c r="B6063" s="1">
        <v>24</v>
      </c>
    </row>
    <row r="6064" spans="1:2" x14ac:dyDescent="0.25">
      <c r="A6064" t="s">
        <v>6138</v>
      </c>
      <c r="B6064" s="1">
        <v>24</v>
      </c>
    </row>
    <row r="6065" spans="1:2" x14ac:dyDescent="0.25">
      <c r="A6065" t="s">
        <v>6139</v>
      </c>
      <c r="B6065" s="1">
        <v>5.3</v>
      </c>
    </row>
    <row r="6066" spans="1:2" x14ac:dyDescent="0.25">
      <c r="A6066" t="s">
        <v>6140</v>
      </c>
      <c r="B6066" s="1">
        <v>24</v>
      </c>
    </row>
    <row r="6067" spans="1:2" x14ac:dyDescent="0.25">
      <c r="A6067" t="s">
        <v>6141</v>
      </c>
      <c r="B6067" s="1">
        <v>5.5</v>
      </c>
    </row>
    <row r="6068" spans="1:2" x14ac:dyDescent="0.25">
      <c r="A6068" t="s">
        <v>6142</v>
      </c>
      <c r="B6068" s="1">
        <v>38</v>
      </c>
    </row>
    <row r="6069" spans="1:2" x14ac:dyDescent="0.25">
      <c r="A6069" t="s">
        <v>6143</v>
      </c>
      <c r="B6069" s="1">
        <v>24</v>
      </c>
    </row>
    <row r="6070" spans="1:2" x14ac:dyDescent="0.25">
      <c r="A6070" t="s">
        <v>6144</v>
      </c>
      <c r="B6070" s="1">
        <v>16</v>
      </c>
    </row>
    <row r="6071" spans="1:2" x14ac:dyDescent="0.25">
      <c r="A6071" t="s">
        <v>6145</v>
      </c>
      <c r="B6071" s="1">
        <v>30</v>
      </c>
    </row>
    <row r="6072" spans="1:2" x14ac:dyDescent="0.25">
      <c r="A6072" t="s">
        <v>6146</v>
      </c>
      <c r="B6072" s="1">
        <v>24</v>
      </c>
    </row>
    <row r="6073" spans="1:2" x14ac:dyDescent="0.25">
      <c r="A6073" t="s">
        <v>6147</v>
      </c>
      <c r="B6073" s="1">
        <v>24</v>
      </c>
    </row>
    <row r="6074" spans="1:2" x14ac:dyDescent="0.25">
      <c r="A6074" t="s">
        <v>6148</v>
      </c>
      <c r="B6074" s="1">
        <v>38</v>
      </c>
    </row>
    <row r="6075" spans="1:2" x14ac:dyDescent="0.25">
      <c r="A6075" t="s">
        <v>6149</v>
      </c>
      <c r="B6075" s="1">
        <v>24</v>
      </c>
    </row>
    <row r="6076" spans="1:2" x14ac:dyDescent="0.25">
      <c r="A6076" t="s">
        <v>6150</v>
      </c>
      <c r="B6076" s="1">
        <v>24</v>
      </c>
    </row>
    <row r="6077" spans="1:2" x14ac:dyDescent="0.25">
      <c r="A6077" t="s">
        <v>6151</v>
      </c>
      <c r="B6077" s="1">
        <v>5.5</v>
      </c>
    </row>
    <row r="6078" spans="1:2" x14ac:dyDescent="0.25">
      <c r="A6078" t="s">
        <v>6152</v>
      </c>
      <c r="B6078" s="1">
        <v>24</v>
      </c>
    </row>
    <row r="6079" spans="1:2" x14ac:dyDescent="0.25">
      <c r="A6079" t="s">
        <v>6153</v>
      </c>
      <c r="B6079" s="1">
        <v>7.5</v>
      </c>
    </row>
    <row r="6080" spans="1:2" x14ac:dyDescent="0.25">
      <c r="A6080" t="s">
        <v>6154</v>
      </c>
      <c r="B6080" s="1">
        <v>37.5</v>
      </c>
    </row>
    <row r="6081" spans="1:2" x14ac:dyDescent="0.25">
      <c r="A6081" t="s">
        <v>6155</v>
      </c>
      <c r="B6081" s="1">
        <v>30</v>
      </c>
    </row>
    <row r="6082" spans="1:2" x14ac:dyDescent="0.25">
      <c r="A6082" t="s">
        <v>6156</v>
      </c>
      <c r="B6082" s="1">
        <v>30</v>
      </c>
    </row>
    <row r="6083" spans="1:2" x14ac:dyDescent="0.25">
      <c r="A6083" t="s">
        <v>6157</v>
      </c>
      <c r="B6083" s="1">
        <v>30</v>
      </c>
    </row>
    <row r="6084" spans="1:2" x14ac:dyDescent="0.25">
      <c r="A6084" t="s">
        <v>6158</v>
      </c>
      <c r="B6084" s="1">
        <v>24</v>
      </c>
    </row>
    <row r="6085" spans="1:2" x14ac:dyDescent="0.25">
      <c r="A6085" t="s">
        <v>6159</v>
      </c>
      <c r="B6085" s="1">
        <v>24</v>
      </c>
    </row>
    <row r="6086" spans="1:2" x14ac:dyDescent="0.25">
      <c r="A6086" t="s">
        <v>6160</v>
      </c>
      <c r="B6086" s="1">
        <v>10.4</v>
      </c>
    </row>
    <row r="6087" spans="1:2" x14ac:dyDescent="0.25">
      <c r="A6087" t="s">
        <v>6161</v>
      </c>
      <c r="B6087" s="1">
        <v>24</v>
      </c>
    </row>
    <row r="6088" spans="1:2" x14ac:dyDescent="0.25">
      <c r="A6088" t="s">
        <v>6162</v>
      </c>
      <c r="B6088" s="1">
        <v>30</v>
      </c>
    </row>
    <row r="6089" spans="1:2" x14ac:dyDescent="0.25">
      <c r="A6089" t="s">
        <v>6163</v>
      </c>
      <c r="B6089" s="1">
        <v>30</v>
      </c>
    </row>
    <row r="6090" spans="1:2" x14ac:dyDescent="0.25">
      <c r="A6090" t="s">
        <v>6164</v>
      </c>
      <c r="B6090" s="1">
        <v>30</v>
      </c>
    </row>
    <row r="6091" spans="1:2" x14ac:dyDescent="0.25">
      <c r="A6091" t="s">
        <v>6165</v>
      </c>
      <c r="B6091" s="1">
        <v>3.3</v>
      </c>
    </row>
    <row r="6092" spans="1:2" x14ac:dyDescent="0.25">
      <c r="A6092" t="s">
        <v>6166</v>
      </c>
      <c r="B6092" s="1">
        <v>30</v>
      </c>
    </row>
    <row r="6093" spans="1:2" x14ac:dyDescent="0.25">
      <c r="A6093" t="s">
        <v>6167</v>
      </c>
      <c r="B6093" s="1">
        <v>24</v>
      </c>
    </row>
    <row r="6094" spans="1:2" x14ac:dyDescent="0.25">
      <c r="A6094" t="s">
        <v>6168</v>
      </c>
      <c r="B6094" s="1">
        <v>16</v>
      </c>
    </row>
    <row r="6095" spans="1:2" x14ac:dyDescent="0.25">
      <c r="A6095" t="s">
        <v>6169</v>
      </c>
      <c r="B6095" s="1">
        <v>24</v>
      </c>
    </row>
    <row r="6096" spans="1:2" x14ac:dyDescent="0.25">
      <c r="A6096" t="s">
        <v>6170</v>
      </c>
      <c r="B6096" s="1">
        <v>24</v>
      </c>
    </row>
    <row r="6097" spans="1:2" x14ac:dyDescent="0.25">
      <c r="A6097" t="s">
        <v>6171</v>
      </c>
      <c r="B6097" s="1">
        <v>24</v>
      </c>
    </row>
    <row r="6098" spans="1:2" x14ac:dyDescent="0.25">
      <c r="A6098" t="s">
        <v>6172</v>
      </c>
      <c r="B6098" s="1">
        <v>2.72</v>
      </c>
    </row>
    <row r="6099" spans="1:2" x14ac:dyDescent="0.25">
      <c r="A6099" t="s">
        <v>6173</v>
      </c>
      <c r="B6099" s="1">
        <v>24</v>
      </c>
    </row>
    <row r="6100" spans="1:2" x14ac:dyDescent="0.25">
      <c r="A6100" t="s">
        <v>6174</v>
      </c>
      <c r="B6100" s="1">
        <v>24</v>
      </c>
    </row>
    <row r="6101" spans="1:2" x14ac:dyDescent="0.25">
      <c r="A6101" t="s">
        <v>6175</v>
      </c>
      <c r="B6101" s="1">
        <v>9</v>
      </c>
    </row>
    <row r="6102" spans="1:2" x14ac:dyDescent="0.25">
      <c r="A6102" t="s">
        <v>6176</v>
      </c>
      <c r="B6102" s="1">
        <v>24</v>
      </c>
    </row>
    <row r="6103" spans="1:2" x14ac:dyDescent="0.25">
      <c r="A6103" t="s">
        <v>6177</v>
      </c>
      <c r="B6103" s="1">
        <v>24</v>
      </c>
    </row>
    <row r="6104" spans="1:2" x14ac:dyDescent="0.25">
      <c r="A6104" t="s">
        <v>6178</v>
      </c>
      <c r="B6104" s="1">
        <v>16</v>
      </c>
    </row>
    <row r="6105" spans="1:2" x14ac:dyDescent="0.25">
      <c r="A6105" t="s">
        <v>6179</v>
      </c>
      <c r="B6105" s="1">
        <v>24</v>
      </c>
    </row>
    <row r="6106" spans="1:2" x14ac:dyDescent="0.25">
      <c r="A6106" t="s">
        <v>6180</v>
      </c>
      <c r="B6106" s="1">
        <v>30</v>
      </c>
    </row>
    <row r="6107" spans="1:2" x14ac:dyDescent="0.25">
      <c r="A6107" t="s">
        <v>6181</v>
      </c>
      <c r="B6107" s="1">
        <v>24</v>
      </c>
    </row>
    <row r="6108" spans="1:2" x14ac:dyDescent="0.25">
      <c r="A6108" t="s">
        <v>6182</v>
      </c>
      <c r="B6108" s="1">
        <v>30</v>
      </c>
    </row>
    <row r="6109" spans="1:2" x14ac:dyDescent="0.25">
      <c r="A6109" t="s">
        <v>6183</v>
      </c>
      <c r="B6109" s="1">
        <v>30</v>
      </c>
    </row>
    <row r="6110" spans="1:2" x14ac:dyDescent="0.25">
      <c r="A6110" t="s">
        <v>6184</v>
      </c>
      <c r="B6110" s="1">
        <v>24</v>
      </c>
    </row>
    <row r="6111" spans="1:2" x14ac:dyDescent="0.25">
      <c r="A6111" t="s">
        <v>6185</v>
      </c>
      <c r="B6111" s="1">
        <v>9</v>
      </c>
    </row>
    <row r="6112" spans="1:2" x14ac:dyDescent="0.25">
      <c r="A6112" t="s">
        <v>6186</v>
      </c>
      <c r="B6112" s="1">
        <v>24</v>
      </c>
    </row>
    <row r="6113" spans="1:2" x14ac:dyDescent="0.25">
      <c r="A6113" t="s">
        <v>6187</v>
      </c>
      <c r="B6113" s="1">
        <v>24</v>
      </c>
    </row>
    <row r="6114" spans="1:2" x14ac:dyDescent="0.25">
      <c r="A6114" t="s">
        <v>6188</v>
      </c>
      <c r="B6114" s="1">
        <v>24</v>
      </c>
    </row>
    <row r="6115" spans="1:2" x14ac:dyDescent="0.25">
      <c r="A6115" t="s">
        <v>6189</v>
      </c>
      <c r="B6115" s="1">
        <v>24</v>
      </c>
    </row>
    <row r="6116" spans="1:2" x14ac:dyDescent="0.25">
      <c r="A6116" t="s">
        <v>6190</v>
      </c>
      <c r="B6116" s="1">
        <v>30</v>
      </c>
    </row>
    <row r="6117" spans="1:2" x14ac:dyDescent="0.25">
      <c r="A6117" t="s">
        <v>6191</v>
      </c>
      <c r="B6117" s="1">
        <v>24</v>
      </c>
    </row>
    <row r="6118" spans="1:2" x14ac:dyDescent="0.25">
      <c r="A6118" t="s">
        <v>6192</v>
      </c>
      <c r="B6118" s="1">
        <v>24</v>
      </c>
    </row>
    <row r="6119" spans="1:2" x14ac:dyDescent="0.25">
      <c r="A6119" t="s">
        <v>6193</v>
      </c>
      <c r="B6119" s="1">
        <v>11.7</v>
      </c>
    </row>
    <row r="6120" spans="1:2" x14ac:dyDescent="0.25">
      <c r="A6120" t="s">
        <v>6194</v>
      </c>
      <c r="B6120" s="1">
        <v>24</v>
      </c>
    </row>
    <row r="6121" spans="1:2" x14ac:dyDescent="0.25">
      <c r="A6121" t="s">
        <v>6195</v>
      </c>
      <c r="B6121" s="1">
        <v>16</v>
      </c>
    </row>
    <row r="6122" spans="1:2" x14ac:dyDescent="0.25">
      <c r="A6122" t="s">
        <v>6196</v>
      </c>
      <c r="B6122" s="1">
        <v>14</v>
      </c>
    </row>
    <row r="6123" spans="1:2" x14ac:dyDescent="0.25">
      <c r="A6123" t="s">
        <v>6197</v>
      </c>
      <c r="B6123" s="1">
        <v>11.6</v>
      </c>
    </row>
    <row r="6124" spans="1:2" x14ac:dyDescent="0.25">
      <c r="A6124" t="s">
        <v>6199</v>
      </c>
      <c r="B6124" s="1">
        <v>30</v>
      </c>
    </row>
    <row r="6125" spans="1:2" x14ac:dyDescent="0.25">
      <c r="A6125" t="s">
        <v>6200</v>
      </c>
      <c r="B6125" s="1">
        <v>30</v>
      </c>
    </row>
    <row r="6126" spans="1:2" x14ac:dyDescent="0.25">
      <c r="A6126" t="s">
        <v>6201</v>
      </c>
      <c r="B6126" s="1">
        <v>5.5</v>
      </c>
    </row>
    <row r="6127" spans="1:2" x14ac:dyDescent="0.25">
      <c r="A6127" t="s">
        <v>6202</v>
      </c>
      <c r="B6127" s="1">
        <v>24</v>
      </c>
    </row>
    <row r="6128" spans="1:2" x14ac:dyDescent="0.25">
      <c r="A6128" t="s">
        <v>6203</v>
      </c>
      <c r="B6128" s="1">
        <v>30</v>
      </c>
    </row>
    <row r="6129" spans="1:2" x14ac:dyDescent="0.25">
      <c r="A6129" t="s">
        <v>6204</v>
      </c>
      <c r="B6129" s="1">
        <v>9</v>
      </c>
    </row>
    <row r="6130" spans="1:2" x14ac:dyDescent="0.25">
      <c r="A6130" t="s">
        <v>6205</v>
      </c>
      <c r="B6130" s="1">
        <v>8.5</v>
      </c>
    </row>
    <row r="6131" spans="1:2" x14ac:dyDescent="0.25">
      <c r="A6131" t="s">
        <v>6206</v>
      </c>
      <c r="B6131" s="1">
        <v>30</v>
      </c>
    </row>
    <row r="6132" spans="1:2" x14ac:dyDescent="0.25">
      <c r="A6132" t="s">
        <v>6207</v>
      </c>
      <c r="B6132" s="1">
        <v>24</v>
      </c>
    </row>
    <row r="6133" spans="1:2" x14ac:dyDescent="0.25">
      <c r="A6133" t="s">
        <v>6208</v>
      </c>
      <c r="B6133" s="1">
        <v>24</v>
      </c>
    </row>
    <row r="6134" spans="1:2" x14ac:dyDescent="0.25">
      <c r="A6134" t="s">
        <v>6209</v>
      </c>
      <c r="B6134" s="1">
        <v>24</v>
      </c>
    </row>
    <row r="6135" spans="1:2" x14ac:dyDescent="0.25">
      <c r="A6135" t="s">
        <v>6210</v>
      </c>
      <c r="B6135" s="1">
        <v>30</v>
      </c>
    </row>
    <row r="6136" spans="1:2" x14ac:dyDescent="0.25">
      <c r="A6136" t="s">
        <v>6211</v>
      </c>
      <c r="B6136" s="1">
        <v>30</v>
      </c>
    </row>
    <row r="6137" spans="1:2" x14ac:dyDescent="0.25">
      <c r="A6137" t="s">
        <v>6212</v>
      </c>
      <c r="B6137" s="1">
        <v>5.3</v>
      </c>
    </row>
    <row r="6138" spans="1:2" x14ac:dyDescent="0.25">
      <c r="A6138" t="s">
        <v>6213</v>
      </c>
      <c r="B6138" s="1">
        <v>9</v>
      </c>
    </row>
    <row r="6139" spans="1:2" x14ac:dyDescent="0.25">
      <c r="A6139" t="s">
        <v>6214</v>
      </c>
      <c r="B6139" s="1">
        <v>14</v>
      </c>
    </row>
    <row r="6140" spans="1:2" x14ac:dyDescent="0.25">
      <c r="A6140" t="s">
        <v>6215</v>
      </c>
      <c r="B6140" s="1">
        <v>30</v>
      </c>
    </row>
    <row r="6141" spans="1:2" x14ac:dyDescent="0.25">
      <c r="A6141" t="s">
        <v>6216</v>
      </c>
      <c r="B6141" s="1">
        <v>16</v>
      </c>
    </row>
    <row r="6142" spans="1:2" x14ac:dyDescent="0.25">
      <c r="A6142" t="s">
        <v>6217</v>
      </c>
      <c r="B6142" s="1">
        <v>24</v>
      </c>
    </row>
    <row r="6143" spans="1:2" x14ac:dyDescent="0.25">
      <c r="A6143" t="s">
        <v>6218</v>
      </c>
      <c r="B6143" s="1">
        <v>16</v>
      </c>
    </row>
    <row r="6144" spans="1:2" x14ac:dyDescent="0.25">
      <c r="A6144" t="s">
        <v>6219</v>
      </c>
      <c r="B6144" s="1">
        <v>11</v>
      </c>
    </row>
    <row r="6145" spans="1:2" x14ac:dyDescent="0.25">
      <c r="A6145" t="s">
        <v>6220</v>
      </c>
      <c r="B6145" s="1">
        <v>30</v>
      </c>
    </row>
    <row r="6146" spans="1:2" x14ac:dyDescent="0.25">
      <c r="A6146" t="s">
        <v>6221</v>
      </c>
      <c r="B6146" s="1">
        <v>30</v>
      </c>
    </row>
    <row r="6147" spans="1:2" x14ac:dyDescent="0.25">
      <c r="A6147" t="s">
        <v>6222</v>
      </c>
      <c r="B6147" s="1">
        <v>8.5</v>
      </c>
    </row>
    <row r="6148" spans="1:2" x14ac:dyDescent="0.25">
      <c r="A6148" t="s">
        <v>6223</v>
      </c>
      <c r="B6148" s="1">
        <v>24</v>
      </c>
    </row>
    <row r="6149" spans="1:2" x14ac:dyDescent="0.25">
      <c r="A6149" t="s">
        <v>6224</v>
      </c>
      <c r="B6149" s="1">
        <v>16</v>
      </c>
    </row>
    <row r="6150" spans="1:2" x14ac:dyDescent="0.25">
      <c r="A6150" t="s">
        <v>6225</v>
      </c>
      <c r="B6150" s="1">
        <v>24</v>
      </c>
    </row>
    <row r="6151" spans="1:2" x14ac:dyDescent="0.25">
      <c r="A6151" t="s">
        <v>6226</v>
      </c>
      <c r="B6151" s="1">
        <v>24</v>
      </c>
    </row>
    <row r="6152" spans="1:2" x14ac:dyDescent="0.25">
      <c r="A6152" t="s">
        <v>6227</v>
      </c>
      <c r="B6152" s="1">
        <v>5.5</v>
      </c>
    </row>
    <row r="6153" spans="1:2" x14ac:dyDescent="0.25">
      <c r="A6153" t="s">
        <v>6228</v>
      </c>
      <c r="B6153" s="1">
        <v>24</v>
      </c>
    </row>
    <row r="6154" spans="1:2" x14ac:dyDescent="0.25">
      <c r="A6154" t="s">
        <v>6229</v>
      </c>
      <c r="B6154" s="1">
        <v>24</v>
      </c>
    </row>
    <row r="6155" spans="1:2" x14ac:dyDescent="0.25">
      <c r="A6155" t="s">
        <v>6230</v>
      </c>
      <c r="B6155" s="1">
        <v>9</v>
      </c>
    </row>
    <row r="6156" spans="1:2" x14ac:dyDescent="0.25">
      <c r="A6156" t="s">
        <v>6231</v>
      </c>
      <c r="B6156" s="1">
        <v>30</v>
      </c>
    </row>
    <row r="6157" spans="1:2" x14ac:dyDescent="0.25">
      <c r="A6157" t="s">
        <v>6232</v>
      </c>
      <c r="B6157" s="1">
        <v>9</v>
      </c>
    </row>
    <row r="6158" spans="1:2" x14ac:dyDescent="0.25">
      <c r="A6158" t="s">
        <v>6233</v>
      </c>
      <c r="B6158" s="1">
        <v>24</v>
      </c>
    </row>
    <row r="6159" spans="1:2" x14ac:dyDescent="0.25">
      <c r="A6159" t="s">
        <v>6234</v>
      </c>
      <c r="B6159" s="1">
        <v>24</v>
      </c>
    </row>
    <row r="6160" spans="1:2" x14ac:dyDescent="0.25">
      <c r="A6160" t="s">
        <v>6235</v>
      </c>
      <c r="B6160" s="1">
        <v>24</v>
      </c>
    </row>
    <row r="6161" spans="1:2" x14ac:dyDescent="0.25">
      <c r="A6161" t="s">
        <v>6236</v>
      </c>
      <c r="B6161" s="1">
        <v>30</v>
      </c>
    </row>
    <row r="6162" spans="1:2" x14ac:dyDescent="0.25">
      <c r="A6162" t="s">
        <v>6237</v>
      </c>
      <c r="B6162" s="1">
        <v>24</v>
      </c>
    </row>
    <row r="6163" spans="1:2" x14ac:dyDescent="0.25">
      <c r="A6163" t="s">
        <v>6238</v>
      </c>
      <c r="B6163" s="1">
        <v>24</v>
      </c>
    </row>
    <row r="6164" spans="1:2" x14ac:dyDescent="0.25">
      <c r="A6164" t="s">
        <v>6239</v>
      </c>
      <c r="B6164" s="1">
        <v>30</v>
      </c>
    </row>
    <row r="6165" spans="1:2" x14ac:dyDescent="0.25">
      <c r="A6165" t="s">
        <v>6240</v>
      </c>
      <c r="B6165" s="1">
        <v>10.4</v>
      </c>
    </row>
    <row r="6166" spans="1:2" x14ac:dyDescent="0.25">
      <c r="A6166" t="s">
        <v>6241</v>
      </c>
      <c r="B6166" s="1">
        <v>24</v>
      </c>
    </row>
    <row r="6167" spans="1:2" x14ac:dyDescent="0.25">
      <c r="A6167" t="s">
        <v>6242</v>
      </c>
      <c r="B6167" s="1">
        <v>16</v>
      </c>
    </row>
    <row r="6168" spans="1:2" x14ac:dyDescent="0.25">
      <c r="A6168" t="s">
        <v>6243</v>
      </c>
      <c r="B6168" s="1">
        <v>2.8</v>
      </c>
    </row>
    <row r="6169" spans="1:2" x14ac:dyDescent="0.25">
      <c r="A6169" t="s">
        <v>6244</v>
      </c>
      <c r="B6169" s="1">
        <v>9</v>
      </c>
    </row>
    <row r="6170" spans="1:2" x14ac:dyDescent="0.25">
      <c r="A6170" t="s">
        <v>6245</v>
      </c>
      <c r="B6170" s="1">
        <v>5.5</v>
      </c>
    </row>
    <row r="6171" spans="1:2" x14ac:dyDescent="0.25">
      <c r="A6171" t="s">
        <v>6246</v>
      </c>
      <c r="B6171" s="1">
        <v>24</v>
      </c>
    </row>
    <row r="6172" spans="1:2" x14ac:dyDescent="0.25">
      <c r="A6172" t="s">
        <v>6247</v>
      </c>
      <c r="B6172" s="1">
        <v>24</v>
      </c>
    </row>
    <row r="6173" spans="1:2" x14ac:dyDescent="0.25">
      <c r="A6173" t="s">
        <v>6248</v>
      </c>
      <c r="B6173" s="1">
        <v>24</v>
      </c>
    </row>
    <row r="6174" spans="1:2" x14ac:dyDescent="0.25">
      <c r="A6174" t="s">
        <v>6249</v>
      </c>
      <c r="B6174" s="1">
        <v>24</v>
      </c>
    </row>
    <row r="6175" spans="1:2" x14ac:dyDescent="0.25">
      <c r="A6175" t="s">
        <v>6250</v>
      </c>
      <c r="B6175" s="1">
        <v>9</v>
      </c>
    </row>
    <row r="6176" spans="1:2" x14ac:dyDescent="0.25">
      <c r="A6176" t="s">
        <v>6251</v>
      </c>
      <c r="B6176" s="1">
        <v>30</v>
      </c>
    </row>
    <row r="6177" spans="1:2" x14ac:dyDescent="0.25">
      <c r="A6177" t="s">
        <v>6252</v>
      </c>
      <c r="B6177" s="1">
        <v>24</v>
      </c>
    </row>
    <row r="6178" spans="1:2" x14ac:dyDescent="0.25">
      <c r="A6178" t="s">
        <v>6253</v>
      </c>
      <c r="B6178" s="1">
        <v>14</v>
      </c>
    </row>
    <row r="6179" spans="1:2" x14ac:dyDescent="0.25">
      <c r="A6179" t="s">
        <v>6254</v>
      </c>
      <c r="B6179" s="1">
        <v>10.4</v>
      </c>
    </row>
    <row r="6180" spans="1:2" x14ac:dyDescent="0.25">
      <c r="A6180" t="s">
        <v>6255</v>
      </c>
      <c r="B6180" s="1">
        <v>16</v>
      </c>
    </row>
    <row r="6181" spans="1:2" x14ac:dyDescent="0.25">
      <c r="A6181" t="s">
        <v>6256</v>
      </c>
      <c r="B6181" s="1">
        <v>16</v>
      </c>
    </row>
    <row r="6182" spans="1:2" x14ac:dyDescent="0.25">
      <c r="A6182" t="s">
        <v>6257</v>
      </c>
      <c r="B6182" s="1">
        <v>5.5</v>
      </c>
    </row>
    <row r="6183" spans="1:2" x14ac:dyDescent="0.25">
      <c r="A6183" t="s">
        <v>6258</v>
      </c>
      <c r="B6183" s="1">
        <v>5.5</v>
      </c>
    </row>
    <row r="6184" spans="1:2" x14ac:dyDescent="0.25">
      <c r="A6184" t="s">
        <v>6259</v>
      </c>
      <c r="B6184" s="1">
        <v>9</v>
      </c>
    </row>
    <row r="6185" spans="1:2" x14ac:dyDescent="0.25">
      <c r="A6185" t="s">
        <v>6260</v>
      </c>
      <c r="B6185" s="1">
        <v>24</v>
      </c>
    </row>
    <row r="6186" spans="1:2" x14ac:dyDescent="0.25">
      <c r="A6186" t="s">
        <v>6261</v>
      </c>
      <c r="B6186" s="1">
        <v>24</v>
      </c>
    </row>
    <row r="6187" spans="1:2" x14ac:dyDescent="0.25">
      <c r="A6187" t="s">
        <v>6262</v>
      </c>
      <c r="B6187" s="1">
        <v>24</v>
      </c>
    </row>
    <row r="6188" spans="1:2" x14ac:dyDescent="0.25">
      <c r="A6188" t="s">
        <v>6263</v>
      </c>
      <c r="B6188" s="1">
        <v>24</v>
      </c>
    </row>
    <row r="6189" spans="1:2" x14ac:dyDescent="0.25">
      <c r="A6189" t="s">
        <v>6264</v>
      </c>
      <c r="B6189" s="1">
        <v>9</v>
      </c>
    </row>
    <row r="6190" spans="1:2" x14ac:dyDescent="0.25">
      <c r="A6190" t="s">
        <v>6265</v>
      </c>
      <c r="B6190" s="1">
        <v>30</v>
      </c>
    </row>
    <row r="6191" spans="1:2" x14ac:dyDescent="0.25">
      <c r="A6191" t="s">
        <v>6266</v>
      </c>
      <c r="B6191" s="1">
        <v>30</v>
      </c>
    </row>
    <row r="6192" spans="1:2" x14ac:dyDescent="0.25">
      <c r="A6192" t="s">
        <v>6267</v>
      </c>
      <c r="B6192" s="1">
        <v>5.3</v>
      </c>
    </row>
    <row r="6193" spans="1:2" x14ac:dyDescent="0.25">
      <c r="A6193" t="s">
        <v>6268</v>
      </c>
      <c r="B6193" s="1">
        <v>30</v>
      </c>
    </row>
    <row r="6194" spans="1:2" x14ac:dyDescent="0.25">
      <c r="A6194" t="s">
        <v>6269</v>
      </c>
      <c r="B6194" s="1">
        <v>24</v>
      </c>
    </row>
    <row r="6195" spans="1:2" x14ac:dyDescent="0.25">
      <c r="A6195" t="s">
        <v>6270</v>
      </c>
      <c r="B6195" s="1">
        <v>10.4</v>
      </c>
    </row>
    <row r="6196" spans="1:2" x14ac:dyDescent="0.25">
      <c r="A6196" t="s">
        <v>6271</v>
      </c>
      <c r="B6196" s="1">
        <v>30</v>
      </c>
    </row>
    <row r="6197" spans="1:2" x14ac:dyDescent="0.25">
      <c r="A6197" t="s">
        <v>6272</v>
      </c>
      <c r="B6197" s="1">
        <v>5.5</v>
      </c>
    </row>
    <row r="6198" spans="1:2" x14ac:dyDescent="0.25">
      <c r="A6198" t="s">
        <v>6273</v>
      </c>
      <c r="B6198" s="1">
        <v>24</v>
      </c>
    </row>
    <row r="6199" spans="1:2" x14ac:dyDescent="0.25">
      <c r="A6199" t="s">
        <v>6274</v>
      </c>
      <c r="B6199" s="1">
        <v>16</v>
      </c>
    </row>
    <row r="6200" spans="1:2" x14ac:dyDescent="0.25">
      <c r="A6200" t="s">
        <v>6275</v>
      </c>
      <c r="B6200" s="1">
        <v>16</v>
      </c>
    </row>
    <row r="6201" spans="1:2" x14ac:dyDescent="0.25">
      <c r="A6201" t="s">
        <v>6276</v>
      </c>
      <c r="B6201" s="1">
        <v>24</v>
      </c>
    </row>
    <row r="6202" spans="1:2" x14ac:dyDescent="0.25">
      <c r="A6202" t="s">
        <v>6277</v>
      </c>
      <c r="B6202" s="1">
        <v>24</v>
      </c>
    </row>
    <row r="6203" spans="1:2" x14ac:dyDescent="0.25">
      <c r="A6203" t="s">
        <v>6278</v>
      </c>
      <c r="B6203" s="1">
        <v>24</v>
      </c>
    </row>
    <row r="6204" spans="1:2" x14ac:dyDescent="0.25">
      <c r="A6204" t="s">
        <v>6279</v>
      </c>
      <c r="B6204" s="1">
        <v>9</v>
      </c>
    </row>
    <row r="6205" spans="1:2" x14ac:dyDescent="0.25">
      <c r="A6205" t="s">
        <v>6280</v>
      </c>
      <c r="B6205" s="1">
        <v>16</v>
      </c>
    </row>
    <row r="6206" spans="1:2" x14ac:dyDescent="0.25">
      <c r="A6206" t="s">
        <v>6281</v>
      </c>
      <c r="B6206" s="1">
        <v>24</v>
      </c>
    </row>
    <row r="6207" spans="1:2" x14ac:dyDescent="0.25">
      <c r="A6207" t="s">
        <v>6282</v>
      </c>
      <c r="B6207" s="1">
        <v>16</v>
      </c>
    </row>
    <row r="6208" spans="1:2" x14ac:dyDescent="0.25">
      <c r="A6208" t="s">
        <v>6283</v>
      </c>
      <c r="B6208" s="1">
        <v>30</v>
      </c>
    </row>
    <row r="6209" spans="1:2" x14ac:dyDescent="0.25">
      <c r="A6209" t="s">
        <v>6284</v>
      </c>
      <c r="B6209" s="1">
        <v>24</v>
      </c>
    </row>
    <row r="6210" spans="1:2" x14ac:dyDescent="0.25">
      <c r="A6210" t="s">
        <v>6285</v>
      </c>
      <c r="B6210" s="1">
        <v>10.199999999999999</v>
      </c>
    </row>
    <row r="6211" spans="1:2" x14ac:dyDescent="0.25">
      <c r="A6211" t="s">
        <v>6286</v>
      </c>
      <c r="B6211" s="1">
        <v>24</v>
      </c>
    </row>
    <row r="6212" spans="1:2" x14ac:dyDescent="0.25">
      <c r="A6212" t="s">
        <v>6287</v>
      </c>
      <c r="B6212" s="1">
        <v>24</v>
      </c>
    </row>
    <row r="6213" spans="1:2" x14ac:dyDescent="0.25">
      <c r="A6213" t="s">
        <v>6288</v>
      </c>
      <c r="B6213" s="1">
        <v>16</v>
      </c>
    </row>
    <row r="6214" spans="1:2" x14ac:dyDescent="0.25">
      <c r="A6214" t="s">
        <v>6289</v>
      </c>
      <c r="B6214" s="1">
        <v>24</v>
      </c>
    </row>
    <row r="6215" spans="1:2" x14ac:dyDescent="0.25">
      <c r="A6215" t="s">
        <v>6290</v>
      </c>
      <c r="B6215" s="1">
        <v>5.5</v>
      </c>
    </row>
    <row r="6216" spans="1:2" x14ac:dyDescent="0.25">
      <c r="A6216" t="s">
        <v>6291</v>
      </c>
      <c r="B6216" s="1">
        <v>7.7</v>
      </c>
    </row>
    <row r="6217" spans="1:2" x14ac:dyDescent="0.25">
      <c r="A6217" t="s">
        <v>6292</v>
      </c>
      <c r="B6217" s="1">
        <v>24</v>
      </c>
    </row>
    <row r="6218" spans="1:2" x14ac:dyDescent="0.25">
      <c r="A6218" t="s">
        <v>6293</v>
      </c>
      <c r="B6218" s="1">
        <v>5.5</v>
      </c>
    </row>
    <row r="6219" spans="1:2" x14ac:dyDescent="0.25">
      <c r="A6219" t="s">
        <v>6294</v>
      </c>
      <c r="B6219" s="1">
        <v>5.5</v>
      </c>
    </row>
    <row r="6220" spans="1:2" x14ac:dyDescent="0.25">
      <c r="A6220" t="s">
        <v>6295</v>
      </c>
      <c r="B6220" s="1">
        <v>2.8</v>
      </c>
    </row>
    <row r="6221" spans="1:2" x14ac:dyDescent="0.25">
      <c r="A6221" t="s">
        <v>6296</v>
      </c>
      <c r="B6221" s="1">
        <v>9</v>
      </c>
    </row>
    <row r="6222" spans="1:2" x14ac:dyDescent="0.25">
      <c r="A6222" t="s">
        <v>6297</v>
      </c>
      <c r="B6222" s="1">
        <v>24</v>
      </c>
    </row>
    <row r="6223" spans="1:2" x14ac:dyDescent="0.25">
      <c r="A6223" t="s">
        <v>6298</v>
      </c>
      <c r="B6223" s="1">
        <v>24</v>
      </c>
    </row>
    <row r="6224" spans="1:2" x14ac:dyDescent="0.25">
      <c r="A6224" t="s">
        <v>6299</v>
      </c>
      <c r="B6224" s="1">
        <v>11.7</v>
      </c>
    </row>
    <row r="6225" spans="1:2" x14ac:dyDescent="0.25">
      <c r="A6225" t="s">
        <v>6300</v>
      </c>
      <c r="B6225" s="1">
        <v>9</v>
      </c>
    </row>
    <row r="6226" spans="1:2" x14ac:dyDescent="0.25">
      <c r="A6226" t="s">
        <v>6301</v>
      </c>
      <c r="B6226" s="1">
        <v>2.8</v>
      </c>
    </row>
    <row r="6227" spans="1:2" x14ac:dyDescent="0.25">
      <c r="A6227" t="s">
        <v>6302</v>
      </c>
      <c r="B6227" s="1">
        <v>30</v>
      </c>
    </row>
    <row r="6228" spans="1:2" x14ac:dyDescent="0.25">
      <c r="A6228" t="s">
        <v>6303</v>
      </c>
      <c r="B6228" s="1">
        <v>5.5</v>
      </c>
    </row>
    <row r="6229" spans="1:2" x14ac:dyDescent="0.25">
      <c r="A6229" t="s">
        <v>6304</v>
      </c>
      <c r="B6229" s="1">
        <v>30</v>
      </c>
    </row>
    <row r="6230" spans="1:2" x14ac:dyDescent="0.25">
      <c r="A6230" t="s">
        <v>6305</v>
      </c>
      <c r="B6230" s="1">
        <v>24</v>
      </c>
    </row>
    <row r="6231" spans="1:2" x14ac:dyDescent="0.25">
      <c r="A6231" t="s">
        <v>6306</v>
      </c>
      <c r="B6231" s="1">
        <v>10.4</v>
      </c>
    </row>
    <row r="6232" spans="1:2" x14ac:dyDescent="0.25">
      <c r="A6232" t="s">
        <v>6307</v>
      </c>
      <c r="B6232" s="1">
        <v>16</v>
      </c>
    </row>
    <row r="6233" spans="1:2" x14ac:dyDescent="0.25">
      <c r="A6233" t="s">
        <v>6308</v>
      </c>
      <c r="B6233" s="1">
        <v>10.4</v>
      </c>
    </row>
    <row r="6234" spans="1:2" x14ac:dyDescent="0.25">
      <c r="A6234" t="s">
        <v>6309</v>
      </c>
      <c r="B6234" s="1">
        <v>11</v>
      </c>
    </row>
    <row r="6235" spans="1:2" x14ac:dyDescent="0.25">
      <c r="A6235" t="s">
        <v>6310</v>
      </c>
      <c r="B6235" s="1">
        <v>5.5</v>
      </c>
    </row>
    <row r="6236" spans="1:2" x14ac:dyDescent="0.25">
      <c r="A6236" t="s">
        <v>6311</v>
      </c>
      <c r="B6236" s="1">
        <v>24</v>
      </c>
    </row>
    <row r="6237" spans="1:2" x14ac:dyDescent="0.25">
      <c r="A6237" t="s">
        <v>6312</v>
      </c>
      <c r="B6237" s="1">
        <v>30</v>
      </c>
    </row>
    <row r="6238" spans="1:2" x14ac:dyDescent="0.25">
      <c r="A6238" t="s">
        <v>6313</v>
      </c>
      <c r="B6238" s="1">
        <v>24</v>
      </c>
    </row>
    <row r="6239" spans="1:2" x14ac:dyDescent="0.25">
      <c r="A6239" t="s">
        <v>6314</v>
      </c>
      <c r="B6239" s="1">
        <v>9</v>
      </c>
    </row>
    <row r="6240" spans="1:2" x14ac:dyDescent="0.25">
      <c r="A6240" t="s">
        <v>6315</v>
      </c>
      <c r="B6240" s="1">
        <v>24</v>
      </c>
    </row>
    <row r="6241" spans="1:2" x14ac:dyDescent="0.25">
      <c r="A6241" t="s">
        <v>6316</v>
      </c>
      <c r="B6241" s="1">
        <v>9</v>
      </c>
    </row>
    <row r="6242" spans="1:2" x14ac:dyDescent="0.25">
      <c r="A6242" t="s">
        <v>6317</v>
      </c>
      <c r="B6242" s="1">
        <v>24</v>
      </c>
    </row>
    <row r="6243" spans="1:2" x14ac:dyDescent="0.25">
      <c r="A6243" t="s">
        <v>6318</v>
      </c>
      <c r="B6243" s="1">
        <v>2.8</v>
      </c>
    </row>
    <row r="6244" spans="1:2" x14ac:dyDescent="0.25">
      <c r="A6244" t="s">
        <v>6319</v>
      </c>
      <c r="B6244" s="1">
        <v>30</v>
      </c>
    </row>
    <row r="6245" spans="1:2" x14ac:dyDescent="0.25">
      <c r="A6245" t="s">
        <v>6320</v>
      </c>
      <c r="B6245" s="1">
        <v>16</v>
      </c>
    </row>
    <row r="6246" spans="1:2" x14ac:dyDescent="0.25">
      <c r="A6246" t="s">
        <v>6321</v>
      </c>
      <c r="B6246" s="1">
        <v>30</v>
      </c>
    </row>
    <row r="6247" spans="1:2" x14ac:dyDescent="0.25">
      <c r="A6247" t="s">
        <v>6322</v>
      </c>
      <c r="B6247" s="1">
        <v>30</v>
      </c>
    </row>
    <row r="6248" spans="1:2" x14ac:dyDescent="0.25">
      <c r="A6248" t="s">
        <v>6323</v>
      </c>
      <c r="B6248" s="1">
        <v>24</v>
      </c>
    </row>
    <row r="6249" spans="1:2" x14ac:dyDescent="0.25">
      <c r="A6249" t="s">
        <v>6324</v>
      </c>
      <c r="B6249" s="1">
        <v>24</v>
      </c>
    </row>
    <row r="6250" spans="1:2" x14ac:dyDescent="0.25">
      <c r="A6250" t="s">
        <v>6325</v>
      </c>
      <c r="B6250" s="1">
        <v>5.5</v>
      </c>
    </row>
    <row r="6251" spans="1:2" x14ac:dyDescent="0.25">
      <c r="A6251" t="s">
        <v>6326</v>
      </c>
      <c r="B6251" s="1">
        <v>24</v>
      </c>
    </row>
    <row r="6252" spans="1:2" x14ac:dyDescent="0.25">
      <c r="A6252" t="s">
        <v>6327</v>
      </c>
      <c r="B6252" s="1">
        <v>24</v>
      </c>
    </row>
    <row r="6253" spans="1:2" x14ac:dyDescent="0.25">
      <c r="A6253" t="s">
        <v>6328</v>
      </c>
      <c r="B6253" s="1">
        <v>16</v>
      </c>
    </row>
    <row r="6254" spans="1:2" x14ac:dyDescent="0.25">
      <c r="A6254" t="s">
        <v>6329</v>
      </c>
      <c r="B6254" s="1">
        <v>24</v>
      </c>
    </row>
    <row r="6255" spans="1:2" x14ac:dyDescent="0.25">
      <c r="A6255" t="s">
        <v>6330</v>
      </c>
      <c r="B6255" s="1">
        <v>10.4</v>
      </c>
    </row>
    <row r="6256" spans="1:2" x14ac:dyDescent="0.25">
      <c r="A6256" t="s">
        <v>6331</v>
      </c>
      <c r="B6256" s="1">
        <v>24</v>
      </c>
    </row>
    <row r="6257" spans="1:2" x14ac:dyDescent="0.25">
      <c r="A6257" t="s">
        <v>6332</v>
      </c>
      <c r="B6257" s="1">
        <v>30</v>
      </c>
    </row>
    <row r="6258" spans="1:2" x14ac:dyDescent="0.25">
      <c r="A6258" t="s">
        <v>6333</v>
      </c>
      <c r="B6258" s="1">
        <v>16</v>
      </c>
    </row>
    <row r="6259" spans="1:2" x14ac:dyDescent="0.25">
      <c r="A6259" t="s">
        <v>6334</v>
      </c>
      <c r="B6259" s="1">
        <v>14</v>
      </c>
    </row>
    <row r="6260" spans="1:2" x14ac:dyDescent="0.25">
      <c r="A6260" t="s">
        <v>6335</v>
      </c>
      <c r="B6260" s="1">
        <v>30</v>
      </c>
    </row>
    <row r="6261" spans="1:2" x14ac:dyDescent="0.25">
      <c r="A6261" t="s">
        <v>6336</v>
      </c>
      <c r="B6261" s="1">
        <v>5.5</v>
      </c>
    </row>
    <row r="6262" spans="1:2" x14ac:dyDescent="0.25">
      <c r="A6262" t="s">
        <v>6337</v>
      </c>
      <c r="B6262" s="1">
        <v>24</v>
      </c>
    </row>
    <row r="6263" spans="1:2" x14ac:dyDescent="0.25">
      <c r="A6263" t="s">
        <v>6338</v>
      </c>
      <c r="B6263" s="1">
        <v>24</v>
      </c>
    </row>
    <row r="6264" spans="1:2" x14ac:dyDescent="0.25">
      <c r="A6264" t="s">
        <v>6339</v>
      </c>
      <c r="B6264" s="1">
        <v>24</v>
      </c>
    </row>
    <row r="6265" spans="1:2" x14ac:dyDescent="0.25">
      <c r="A6265" t="s">
        <v>6340</v>
      </c>
      <c r="B6265" s="1">
        <v>24</v>
      </c>
    </row>
    <row r="6266" spans="1:2" x14ac:dyDescent="0.25">
      <c r="A6266" t="s">
        <v>6341</v>
      </c>
      <c r="B6266" s="1">
        <v>5.5</v>
      </c>
    </row>
    <row r="6267" spans="1:2" x14ac:dyDescent="0.25">
      <c r="A6267" t="s">
        <v>6342</v>
      </c>
      <c r="B6267" s="1">
        <v>30</v>
      </c>
    </row>
    <row r="6268" spans="1:2" x14ac:dyDescent="0.25">
      <c r="A6268" t="s">
        <v>6343</v>
      </c>
      <c r="B6268" s="1">
        <v>9</v>
      </c>
    </row>
    <row r="6269" spans="1:2" x14ac:dyDescent="0.25">
      <c r="A6269" t="s">
        <v>6344</v>
      </c>
      <c r="B6269" s="1">
        <v>10.9</v>
      </c>
    </row>
    <row r="6270" spans="1:2" x14ac:dyDescent="0.25">
      <c r="A6270" t="s">
        <v>6345</v>
      </c>
      <c r="B6270" s="1">
        <v>16</v>
      </c>
    </row>
    <row r="6271" spans="1:2" x14ac:dyDescent="0.25">
      <c r="A6271" t="s">
        <v>6346</v>
      </c>
      <c r="B6271" s="1">
        <v>30</v>
      </c>
    </row>
    <row r="6272" spans="1:2" x14ac:dyDescent="0.25">
      <c r="A6272" t="s">
        <v>6347</v>
      </c>
      <c r="B6272" s="1">
        <v>5.5</v>
      </c>
    </row>
    <row r="6273" spans="1:2" x14ac:dyDescent="0.25">
      <c r="A6273" t="s">
        <v>6348</v>
      </c>
      <c r="B6273" s="1">
        <v>24</v>
      </c>
    </row>
    <row r="6274" spans="1:2" x14ac:dyDescent="0.25">
      <c r="A6274" t="s">
        <v>6349</v>
      </c>
      <c r="B6274" s="1">
        <v>24</v>
      </c>
    </row>
    <row r="6275" spans="1:2" x14ac:dyDescent="0.25">
      <c r="A6275" t="s">
        <v>6350</v>
      </c>
      <c r="B6275" s="1">
        <v>24</v>
      </c>
    </row>
    <row r="6276" spans="1:2" x14ac:dyDescent="0.25">
      <c r="A6276" t="s">
        <v>6351</v>
      </c>
      <c r="B6276" s="1">
        <v>24</v>
      </c>
    </row>
    <row r="6277" spans="1:2" x14ac:dyDescent="0.25">
      <c r="A6277" t="s">
        <v>6352</v>
      </c>
      <c r="B6277" s="1">
        <v>24</v>
      </c>
    </row>
    <row r="6278" spans="1:2" x14ac:dyDescent="0.25">
      <c r="A6278" t="s">
        <v>6353</v>
      </c>
      <c r="B6278" s="1">
        <v>24</v>
      </c>
    </row>
    <row r="6279" spans="1:2" x14ac:dyDescent="0.25">
      <c r="A6279" t="s">
        <v>6354</v>
      </c>
      <c r="B6279" s="1">
        <v>14.6</v>
      </c>
    </row>
    <row r="6280" spans="1:2" x14ac:dyDescent="0.25">
      <c r="A6280" t="s">
        <v>6355</v>
      </c>
      <c r="B6280" s="1">
        <v>30</v>
      </c>
    </row>
    <row r="6281" spans="1:2" x14ac:dyDescent="0.25">
      <c r="A6281" t="s">
        <v>6356</v>
      </c>
      <c r="B6281" s="1">
        <v>5.5</v>
      </c>
    </row>
    <row r="6282" spans="1:2" x14ac:dyDescent="0.25">
      <c r="A6282" t="s">
        <v>6357</v>
      </c>
      <c r="B6282" s="1">
        <v>24</v>
      </c>
    </row>
    <row r="6283" spans="1:2" x14ac:dyDescent="0.25">
      <c r="A6283" t="s">
        <v>6358</v>
      </c>
      <c r="B6283" s="1">
        <v>14</v>
      </c>
    </row>
    <row r="6284" spans="1:2" x14ac:dyDescent="0.25">
      <c r="A6284" t="s">
        <v>6359</v>
      </c>
      <c r="B6284" s="1">
        <v>30</v>
      </c>
    </row>
    <row r="6285" spans="1:2" x14ac:dyDescent="0.25">
      <c r="A6285" t="s">
        <v>6360</v>
      </c>
      <c r="B6285" s="1">
        <v>9</v>
      </c>
    </row>
    <row r="6286" spans="1:2" x14ac:dyDescent="0.25">
      <c r="A6286" t="s">
        <v>6361</v>
      </c>
      <c r="B6286" s="1">
        <v>24</v>
      </c>
    </row>
    <row r="6287" spans="1:2" x14ac:dyDescent="0.25">
      <c r="A6287" t="s">
        <v>6362</v>
      </c>
      <c r="B6287" s="1">
        <v>24</v>
      </c>
    </row>
    <row r="6288" spans="1:2" x14ac:dyDescent="0.25">
      <c r="A6288" t="s">
        <v>6363</v>
      </c>
      <c r="B6288" s="1">
        <v>24</v>
      </c>
    </row>
    <row r="6289" spans="1:2" x14ac:dyDescent="0.25">
      <c r="A6289" t="s">
        <v>6364</v>
      </c>
      <c r="B6289" s="1">
        <v>5.5</v>
      </c>
    </row>
    <row r="6290" spans="1:2" x14ac:dyDescent="0.25">
      <c r="A6290" t="s">
        <v>6365</v>
      </c>
      <c r="B6290" s="1">
        <v>24</v>
      </c>
    </row>
    <row r="6291" spans="1:2" x14ac:dyDescent="0.25">
      <c r="A6291" t="s">
        <v>6366</v>
      </c>
      <c r="B6291" s="1">
        <v>5.5</v>
      </c>
    </row>
    <row r="6292" spans="1:2" x14ac:dyDescent="0.25">
      <c r="A6292" t="s">
        <v>6367</v>
      </c>
      <c r="B6292" s="1">
        <v>16</v>
      </c>
    </row>
    <row r="6293" spans="1:2" x14ac:dyDescent="0.25">
      <c r="A6293" t="s">
        <v>6368</v>
      </c>
      <c r="B6293" s="1">
        <v>24</v>
      </c>
    </row>
    <row r="6294" spans="1:2" x14ac:dyDescent="0.25">
      <c r="A6294" t="s">
        <v>6369</v>
      </c>
      <c r="B6294" s="1">
        <v>24</v>
      </c>
    </row>
    <row r="6295" spans="1:2" x14ac:dyDescent="0.25">
      <c r="A6295" t="s">
        <v>6370</v>
      </c>
      <c r="B6295" s="1">
        <v>14</v>
      </c>
    </row>
    <row r="6296" spans="1:2" x14ac:dyDescent="0.25">
      <c r="A6296" t="s">
        <v>6371</v>
      </c>
      <c r="B6296" s="1">
        <v>16</v>
      </c>
    </row>
    <row r="6297" spans="1:2" x14ac:dyDescent="0.25">
      <c r="A6297" t="s">
        <v>6372</v>
      </c>
      <c r="B6297" s="1">
        <v>5.5</v>
      </c>
    </row>
    <row r="6298" spans="1:2" x14ac:dyDescent="0.25">
      <c r="A6298" t="s">
        <v>6373</v>
      </c>
      <c r="B6298" s="1">
        <v>2.8</v>
      </c>
    </row>
    <row r="6299" spans="1:2" x14ac:dyDescent="0.25">
      <c r="A6299" t="s">
        <v>6374</v>
      </c>
      <c r="B6299" s="1">
        <v>9</v>
      </c>
    </row>
    <row r="6300" spans="1:2" x14ac:dyDescent="0.25">
      <c r="A6300" t="s">
        <v>6375</v>
      </c>
      <c r="B6300" s="1">
        <v>24</v>
      </c>
    </row>
    <row r="6301" spans="1:2" x14ac:dyDescent="0.25">
      <c r="A6301" t="s">
        <v>6376</v>
      </c>
      <c r="B6301" s="1">
        <v>30</v>
      </c>
    </row>
    <row r="6302" spans="1:2" x14ac:dyDescent="0.25">
      <c r="A6302" t="s">
        <v>6377</v>
      </c>
      <c r="B6302" s="1">
        <v>30</v>
      </c>
    </row>
    <row r="6303" spans="1:2" x14ac:dyDescent="0.25">
      <c r="A6303" t="s">
        <v>6378</v>
      </c>
      <c r="B6303" s="1">
        <v>24</v>
      </c>
    </row>
    <row r="6304" spans="1:2" x14ac:dyDescent="0.25">
      <c r="A6304" t="s">
        <v>6379</v>
      </c>
      <c r="B6304" s="1">
        <v>10.4</v>
      </c>
    </row>
    <row r="6305" spans="1:2" x14ac:dyDescent="0.25">
      <c r="A6305" t="s">
        <v>6380</v>
      </c>
      <c r="B6305" s="1">
        <v>9</v>
      </c>
    </row>
    <row r="6306" spans="1:2" x14ac:dyDescent="0.25">
      <c r="A6306" t="s">
        <v>6381</v>
      </c>
      <c r="B6306" s="1">
        <v>38</v>
      </c>
    </row>
    <row r="6307" spans="1:2" x14ac:dyDescent="0.25">
      <c r="A6307" t="s">
        <v>6382</v>
      </c>
      <c r="B6307" s="1">
        <v>24</v>
      </c>
    </row>
    <row r="6308" spans="1:2" x14ac:dyDescent="0.25">
      <c r="A6308" t="s">
        <v>6383</v>
      </c>
      <c r="B6308" s="1">
        <v>24</v>
      </c>
    </row>
    <row r="6309" spans="1:2" x14ac:dyDescent="0.25">
      <c r="A6309" t="s">
        <v>6384</v>
      </c>
      <c r="B6309" s="1">
        <v>30</v>
      </c>
    </row>
    <row r="6310" spans="1:2" x14ac:dyDescent="0.25">
      <c r="A6310" t="s">
        <v>6385</v>
      </c>
      <c r="B6310" s="1">
        <v>9</v>
      </c>
    </row>
    <row r="6311" spans="1:2" x14ac:dyDescent="0.25">
      <c r="A6311" t="s">
        <v>6386</v>
      </c>
      <c r="B6311" s="1">
        <v>16</v>
      </c>
    </row>
    <row r="6312" spans="1:2" x14ac:dyDescent="0.25">
      <c r="A6312" t="s">
        <v>6387</v>
      </c>
      <c r="B6312" s="1">
        <v>30</v>
      </c>
    </row>
    <row r="6313" spans="1:2" x14ac:dyDescent="0.25">
      <c r="A6313" t="s">
        <v>6388</v>
      </c>
      <c r="B6313" s="1">
        <v>10.4</v>
      </c>
    </row>
    <row r="6314" spans="1:2" x14ac:dyDescent="0.25">
      <c r="A6314" t="s">
        <v>6389</v>
      </c>
      <c r="B6314" s="1">
        <v>16</v>
      </c>
    </row>
    <row r="6315" spans="1:2" x14ac:dyDescent="0.25">
      <c r="A6315" t="s">
        <v>6390</v>
      </c>
      <c r="B6315" s="1">
        <v>5.5</v>
      </c>
    </row>
    <row r="6316" spans="1:2" x14ac:dyDescent="0.25">
      <c r="A6316" t="s">
        <v>6391</v>
      </c>
      <c r="B6316" s="1">
        <v>24</v>
      </c>
    </row>
    <row r="6317" spans="1:2" x14ac:dyDescent="0.25">
      <c r="A6317" t="s">
        <v>6392</v>
      </c>
      <c r="B6317" s="1">
        <v>24</v>
      </c>
    </row>
    <row r="6318" spans="1:2" x14ac:dyDescent="0.25">
      <c r="A6318" t="s">
        <v>6393</v>
      </c>
      <c r="B6318" s="1">
        <v>24</v>
      </c>
    </row>
    <row r="6319" spans="1:2" x14ac:dyDescent="0.25">
      <c r="A6319" t="s">
        <v>6394</v>
      </c>
      <c r="B6319" s="1">
        <v>24</v>
      </c>
    </row>
    <row r="6320" spans="1:2" x14ac:dyDescent="0.25">
      <c r="A6320" t="s">
        <v>6395</v>
      </c>
      <c r="B6320" s="1">
        <v>30</v>
      </c>
    </row>
    <row r="6321" spans="1:2" x14ac:dyDescent="0.25">
      <c r="A6321" t="s">
        <v>6396</v>
      </c>
      <c r="B6321" s="1">
        <v>24</v>
      </c>
    </row>
    <row r="6322" spans="1:2" x14ac:dyDescent="0.25">
      <c r="A6322" t="s">
        <v>6397</v>
      </c>
      <c r="B6322" s="1">
        <v>5.5</v>
      </c>
    </row>
    <row r="6323" spans="1:2" x14ac:dyDescent="0.25">
      <c r="A6323" t="s">
        <v>6398</v>
      </c>
      <c r="B6323" s="1">
        <v>10.4</v>
      </c>
    </row>
    <row r="6324" spans="1:2" x14ac:dyDescent="0.25">
      <c r="A6324" t="s">
        <v>6399</v>
      </c>
      <c r="B6324" s="1">
        <v>24</v>
      </c>
    </row>
    <row r="6325" spans="1:2" x14ac:dyDescent="0.25">
      <c r="A6325" t="s">
        <v>6400</v>
      </c>
      <c r="B6325" s="1">
        <v>24</v>
      </c>
    </row>
    <row r="6326" spans="1:2" x14ac:dyDescent="0.25">
      <c r="A6326" t="s">
        <v>6401</v>
      </c>
      <c r="B6326" s="1">
        <v>24</v>
      </c>
    </row>
    <row r="6327" spans="1:2" x14ac:dyDescent="0.25">
      <c r="A6327" t="s">
        <v>6402</v>
      </c>
      <c r="B6327" s="1">
        <v>30</v>
      </c>
    </row>
    <row r="6328" spans="1:2" x14ac:dyDescent="0.25">
      <c r="A6328" t="s">
        <v>6403</v>
      </c>
      <c r="B6328" s="1">
        <v>24</v>
      </c>
    </row>
    <row r="6329" spans="1:2" x14ac:dyDescent="0.25">
      <c r="A6329" t="s">
        <v>6404</v>
      </c>
      <c r="B6329" s="1">
        <v>24</v>
      </c>
    </row>
    <row r="6330" spans="1:2" x14ac:dyDescent="0.25">
      <c r="A6330" t="s">
        <v>6405</v>
      </c>
      <c r="B6330" s="1">
        <v>5.5</v>
      </c>
    </row>
    <row r="6331" spans="1:2" x14ac:dyDescent="0.25">
      <c r="A6331" t="s">
        <v>6406</v>
      </c>
      <c r="B6331" s="1">
        <v>24</v>
      </c>
    </row>
    <row r="6332" spans="1:2" x14ac:dyDescent="0.25">
      <c r="A6332" t="s">
        <v>6407</v>
      </c>
      <c r="B6332" s="1">
        <v>24</v>
      </c>
    </row>
    <row r="6333" spans="1:2" x14ac:dyDescent="0.25">
      <c r="A6333" t="s">
        <v>6408</v>
      </c>
      <c r="B6333" s="1">
        <v>16</v>
      </c>
    </row>
    <row r="6334" spans="1:2" x14ac:dyDescent="0.25">
      <c r="A6334" t="s">
        <v>6409</v>
      </c>
      <c r="B6334" s="1">
        <v>24</v>
      </c>
    </row>
    <row r="6335" spans="1:2" x14ac:dyDescent="0.25">
      <c r="A6335" t="s">
        <v>6410</v>
      </c>
      <c r="B6335" s="1">
        <v>24</v>
      </c>
    </row>
    <row r="6336" spans="1:2" x14ac:dyDescent="0.25">
      <c r="A6336" t="s">
        <v>6411</v>
      </c>
      <c r="B6336" s="1">
        <v>24</v>
      </c>
    </row>
    <row r="6337" spans="1:2" x14ac:dyDescent="0.25">
      <c r="A6337" t="s">
        <v>6412</v>
      </c>
      <c r="B6337" s="1">
        <v>16</v>
      </c>
    </row>
    <row r="6338" spans="1:2" x14ac:dyDescent="0.25">
      <c r="A6338" t="s">
        <v>6413</v>
      </c>
      <c r="B6338" s="1">
        <v>16</v>
      </c>
    </row>
    <row r="6339" spans="1:2" x14ac:dyDescent="0.25">
      <c r="A6339" t="s">
        <v>6414</v>
      </c>
      <c r="B6339" s="1">
        <v>9</v>
      </c>
    </row>
    <row r="6340" spans="1:2" x14ac:dyDescent="0.25">
      <c r="A6340" t="s">
        <v>6415</v>
      </c>
      <c r="B6340" s="1">
        <v>16</v>
      </c>
    </row>
    <row r="6341" spans="1:2" x14ac:dyDescent="0.25">
      <c r="A6341" t="s">
        <v>6416</v>
      </c>
      <c r="B6341" s="1">
        <v>30</v>
      </c>
    </row>
    <row r="6342" spans="1:2" x14ac:dyDescent="0.25">
      <c r="A6342" t="s">
        <v>6417</v>
      </c>
      <c r="B6342" s="1">
        <v>2.8</v>
      </c>
    </row>
    <row r="6343" spans="1:2" x14ac:dyDescent="0.25">
      <c r="A6343" t="s">
        <v>6418</v>
      </c>
      <c r="B6343" s="1">
        <v>24</v>
      </c>
    </row>
    <row r="6344" spans="1:2" x14ac:dyDescent="0.25">
      <c r="A6344" t="s">
        <v>6419</v>
      </c>
      <c r="B6344" s="1">
        <v>5.5</v>
      </c>
    </row>
    <row r="6345" spans="1:2" x14ac:dyDescent="0.25">
      <c r="A6345" t="s">
        <v>6420</v>
      </c>
      <c r="B6345" s="1">
        <v>14</v>
      </c>
    </row>
    <row r="6346" spans="1:2" x14ac:dyDescent="0.25">
      <c r="A6346" t="s">
        <v>6421</v>
      </c>
      <c r="B6346" s="1">
        <v>24</v>
      </c>
    </row>
    <row r="6347" spans="1:2" x14ac:dyDescent="0.25">
      <c r="A6347" t="s">
        <v>6422</v>
      </c>
      <c r="B6347" s="1">
        <v>16</v>
      </c>
    </row>
    <row r="6348" spans="1:2" x14ac:dyDescent="0.25">
      <c r="A6348" t="s">
        <v>6423</v>
      </c>
      <c r="B6348" s="1">
        <v>24</v>
      </c>
    </row>
    <row r="6349" spans="1:2" x14ac:dyDescent="0.25">
      <c r="A6349" t="s">
        <v>6424</v>
      </c>
      <c r="B6349" s="1">
        <v>24</v>
      </c>
    </row>
    <row r="6350" spans="1:2" x14ac:dyDescent="0.25">
      <c r="A6350" t="s">
        <v>6425</v>
      </c>
      <c r="B6350" s="1">
        <v>9</v>
      </c>
    </row>
    <row r="6351" spans="1:2" x14ac:dyDescent="0.25">
      <c r="A6351" t="s">
        <v>6426</v>
      </c>
      <c r="B6351" s="1">
        <v>5.5</v>
      </c>
    </row>
    <row r="6352" spans="1:2" x14ac:dyDescent="0.25">
      <c r="A6352" t="s">
        <v>6427</v>
      </c>
      <c r="B6352" s="1">
        <v>24</v>
      </c>
    </row>
    <row r="6353" spans="1:2" x14ac:dyDescent="0.25">
      <c r="A6353" t="s">
        <v>6428</v>
      </c>
      <c r="B6353" s="1">
        <v>30</v>
      </c>
    </row>
    <row r="6354" spans="1:2" x14ac:dyDescent="0.25">
      <c r="A6354" t="s">
        <v>6429</v>
      </c>
      <c r="B6354" s="1">
        <v>24</v>
      </c>
    </row>
    <row r="6355" spans="1:2" x14ac:dyDescent="0.25">
      <c r="A6355" t="s">
        <v>6430</v>
      </c>
      <c r="B6355" s="1">
        <v>30</v>
      </c>
    </row>
    <row r="6356" spans="1:2" x14ac:dyDescent="0.25">
      <c r="A6356" t="s">
        <v>6431</v>
      </c>
      <c r="B6356" s="1">
        <v>30</v>
      </c>
    </row>
    <row r="6357" spans="1:2" x14ac:dyDescent="0.25">
      <c r="A6357" t="s">
        <v>6432</v>
      </c>
      <c r="B6357" s="1">
        <v>24</v>
      </c>
    </row>
    <row r="6358" spans="1:2" x14ac:dyDescent="0.25">
      <c r="A6358" t="s">
        <v>6433</v>
      </c>
      <c r="B6358" s="1">
        <v>30</v>
      </c>
    </row>
    <row r="6359" spans="1:2" x14ac:dyDescent="0.25">
      <c r="A6359" t="s">
        <v>6434</v>
      </c>
      <c r="B6359" s="1">
        <v>10.4</v>
      </c>
    </row>
    <row r="6360" spans="1:2" x14ac:dyDescent="0.25">
      <c r="A6360" t="s">
        <v>6435</v>
      </c>
      <c r="B6360" s="1">
        <v>24</v>
      </c>
    </row>
    <row r="6361" spans="1:2" x14ac:dyDescent="0.25">
      <c r="A6361" t="s">
        <v>6436</v>
      </c>
      <c r="B6361" s="1">
        <v>24</v>
      </c>
    </row>
    <row r="6362" spans="1:2" x14ac:dyDescent="0.25">
      <c r="A6362" t="s">
        <v>6437</v>
      </c>
      <c r="B6362" s="1">
        <v>24</v>
      </c>
    </row>
    <row r="6363" spans="1:2" x14ac:dyDescent="0.25">
      <c r="A6363" t="s">
        <v>6438</v>
      </c>
      <c r="B6363" s="1">
        <v>24</v>
      </c>
    </row>
    <row r="6364" spans="1:2" x14ac:dyDescent="0.25">
      <c r="A6364" t="s">
        <v>6439</v>
      </c>
      <c r="B6364" s="1">
        <v>30</v>
      </c>
    </row>
    <row r="6365" spans="1:2" x14ac:dyDescent="0.25">
      <c r="A6365" t="s">
        <v>6440</v>
      </c>
      <c r="B6365" s="1">
        <v>16</v>
      </c>
    </row>
    <row r="6366" spans="1:2" x14ac:dyDescent="0.25">
      <c r="A6366" t="s">
        <v>6441</v>
      </c>
      <c r="B6366" s="1">
        <v>24</v>
      </c>
    </row>
    <row r="6367" spans="1:2" x14ac:dyDescent="0.25">
      <c r="A6367" t="s">
        <v>6442</v>
      </c>
      <c r="B6367" s="1">
        <v>24</v>
      </c>
    </row>
    <row r="6368" spans="1:2" x14ac:dyDescent="0.25">
      <c r="A6368" t="s">
        <v>6443</v>
      </c>
      <c r="B6368" s="1">
        <v>30</v>
      </c>
    </row>
    <row r="6369" spans="1:2" x14ac:dyDescent="0.25">
      <c r="A6369" t="s">
        <v>6444</v>
      </c>
      <c r="B6369" s="1">
        <v>10.199999999999999</v>
      </c>
    </row>
    <row r="6370" spans="1:2" x14ac:dyDescent="0.25">
      <c r="A6370" t="s">
        <v>6445</v>
      </c>
      <c r="B6370" s="1">
        <v>24</v>
      </c>
    </row>
    <row r="6371" spans="1:2" x14ac:dyDescent="0.25">
      <c r="A6371" t="s">
        <v>6446</v>
      </c>
      <c r="B6371" s="1">
        <v>24</v>
      </c>
    </row>
    <row r="6372" spans="1:2" x14ac:dyDescent="0.25">
      <c r="A6372" t="s">
        <v>6447</v>
      </c>
      <c r="B6372" s="1">
        <v>24</v>
      </c>
    </row>
    <row r="6373" spans="1:2" x14ac:dyDescent="0.25">
      <c r="A6373" t="s">
        <v>6448</v>
      </c>
      <c r="B6373" s="1">
        <v>16</v>
      </c>
    </row>
    <row r="6374" spans="1:2" x14ac:dyDescent="0.25">
      <c r="A6374" t="s">
        <v>6449</v>
      </c>
      <c r="B6374" s="1">
        <v>24</v>
      </c>
    </row>
    <row r="6375" spans="1:2" x14ac:dyDescent="0.25">
      <c r="A6375" t="s">
        <v>6450</v>
      </c>
      <c r="B6375" s="1">
        <v>16</v>
      </c>
    </row>
    <row r="6376" spans="1:2" x14ac:dyDescent="0.25">
      <c r="A6376" t="s">
        <v>6451</v>
      </c>
      <c r="B6376" s="1">
        <v>24</v>
      </c>
    </row>
    <row r="6377" spans="1:2" x14ac:dyDescent="0.25">
      <c r="A6377" t="s">
        <v>6452</v>
      </c>
      <c r="B6377" s="1">
        <v>5.5</v>
      </c>
    </row>
    <row r="6378" spans="1:2" x14ac:dyDescent="0.25">
      <c r="A6378" t="s">
        <v>6453</v>
      </c>
      <c r="B6378" s="1">
        <v>5.5</v>
      </c>
    </row>
    <row r="6379" spans="1:2" x14ac:dyDescent="0.25">
      <c r="A6379" t="s">
        <v>6454</v>
      </c>
      <c r="B6379" s="1">
        <v>30</v>
      </c>
    </row>
    <row r="6380" spans="1:2" x14ac:dyDescent="0.25">
      <c r="A6380" t="s">
        <v>6455</v>
      </c>
      <c r="B6380" s="1">
        <v>24</v>
      </c>
    </row>
    <row r="6381" spans="1:2" x14ac:dyDescent="0.25">
      <c r="A6381" t="s">
        <v>6456</v>
      </c>
      <c r="B6381" s="1">
        <v>24</v>
      </c>
    </row>
    <row r="6382" spans="1:2" x14ac:dyDescent="0.25">
      <c r="A6382" t="s">
        <v>6457</v>
      </c>
      <c r="B6382" s="1">
        <v>24</v>
      </c>
    </row>
    <row r="6383" spans="1:2" x14ac:dyDescent="0.25">
      <c r="A6383" t="s">
        <v>6458</v>
      </c>
      <c r="B6383" s="1">
        <v>30</v>
      </c>
    </row>
    <row r="6384" spans="1:2" x14ac:dyDescent="0.25">
      <c r="A6384" t="s">
        <v>6459</v>
      </c>
      <c r="B6384" s="1">
        <v>24</v>
      </c>
    </row>
    <row r="6385" spans="1:2" x14ac:dyDescent="0.25">
      <c r="A6385" t="s">
        <v>6460</v>
      </c>
      <c r="B6385" s="1">
        <v>5.5</v>
      </c>
    </row>
    <row r="6386" spans="1:2" x14ac:dyDescent="0.25">
      <c r="A6386" t="s">
        <v>6461</v>
      </c>
      <c r="B6386" s="1">
        <v>30</v>
      </c>
    </row>
    <row r="6387" spans="1:2" x14ac:dyDescent="0.25">
      <c r="A6387" t="s">
        <v>6462</v>
      </c>
      <c r="B6387" s="1">
        <v>24</v>
      </c>
    </row>
    <row r="6388" spans="1:2" x14ac:dyDescent="0.25">
      <c r="A6388" t="s">
        <v>6463</v>
      </c>
      <c r="B6388" s="1">
        <v>24</v>
      </c>
    </row>
    <row r="6389" spans="1:2" x14ac:dyDescent="0.25">
      <c r="A6389" t="s">
        <v>6464</v>
      </c>
      <c r="B6389" s="1">
        <v>30</v>
      </c>
    </row>
    <row r="6390" spans="1:2" x14ac:dyDescent="0.25">
      <c r="A6390" t="s">
        <v>6465</v>
      </c>
      <c r="B6390" s="1">
        <v>24</v>
      </c>
    </row>
    <row r="6391" spans="1:2" x14ac:dyDescent="0.25">
      <c r="A6391" t="s">
        <v>6466</v>
      </c>
      <c r="B6391" s="1">
        <v>5.3</v>
      </c>
    </row>
    <row r="6392" spans="1:2" x14ac:dyDescent="0.25">
      <c r="A6392" t="s">
        <v>6467</v>
      </c>
      <c r="B6392" s="1">
        <v>24</v>
      </c>
    </row>
    <row r="6393" spans="1:2" x14ac:dyDescent="0.25">
      <c r="A6393" t="s">
        <v>6468</v>
      </c>
      <c r="B6393" s="1">
        <v>24</v>
      </c>
    </row>
    <row r="6394" spans="1:2" x14ac:dyDescent="0.25">
      <c r="A6394" t="s">
        <v>6469</v>
      </c>
      <c r="B6394" s="1">
        <v>24</v>
      </c>
    </row>
    <row r="6395" spans="1:2" x14ac:dyDescent="0.25">
      <c r="A6395" t="s">
        <v>6470</v>
      </c>
      <c r="B6395" s="1">
        <v>24</v>
      </c>
    </row>
    <row r="6396" spans="1:2" x14ac:dyDescent="0.25">
      <c r="A6396" t="s">
        <v>6471</v>
      </c>
      <c r="B6396" s="1">
        <v>10.1</v>
      </c>
    </row>
    <row r="6397" spans="1:2" x14ac:dyDescent="0.25">
      <c r="A6397" t="s">
        <v>6472</v>
      </c>
      <c r="B6397" s="1">
        <v>30</v>
      </c>
    </row>
    <row r="6398" spans="1:2" x14ac:dyDescent="0.25">
      <c r="A6398" t="s">
        <v>6473</v>
      </c>
      <c r="B6398" s="1">
        <v>30</v>
      </c>
    </row>
    <row r="6399" spans="1:2" x14ac:dyDescent="0.25">
      <c r="A6399" t="s">
        <v>6474</v>
      </c>
      <c r="B6399" s="1">
        <v>30</v>
      </c>
    </row>
    <row r="6400" spans="1:2" x14ac:dyDescent="0.25">
      <c r="A6400" t="s">
        <v>6475</v>
      </c>
      <c r="B6400" s="1">
        <v>24</v>
      </c>
    </row>
    <row r="6401" spans="1:2" x14ac:dyDescent="0.25">
      <c r="A6401" t="s">
        <v>6476</v>
      </c>
      <c r="B6401" s="1">
        <v>9</v>
      </c>
    </row>
    <row r="6402" spans="1:2" x14ac:dyDescent="0.25">
      <c r="A6402" t="s">
        <v>6477</v>
      </c>
      <c r="B6402" s="1">
        <v>24</v>
      </c>
    </row>
    <row r="6403" spans="1:2" x14ac:dyDescent="0.25">
      <c r="A6403" t="s">
        <v>6478</v>
      </c>
      <c r="B6403" s="1">
        <v>24</v>
      </c>
    </row>
    <row r="6404" spans="1:2" x14ac:dyDescent="0.25">
      <c r="A6404" t="s">
        <v>6479</v>
      </c>
      <c r="B6404" s="1">
        <v>16</v>
      </c>
    </row>
    <row r="6405" spans="1:2" x14ac:dyDescent="0.25">
      <c r="A6405" t="s">
        <v>6480</v>
      </c>
      <c r="B6405" s="1">
        <v>30</v>
      </c>
    </row>
    <row r="6406" spans="1:2" x14ac:dyDescent="0.25">
      <c r="A6406" t="s">
        <v>6481</v>
      </c>
      <c r="B6406" s="1">
        <v>9</v>
      </c>
    </row>
    <row r="6407" spans="1:2" x14ac:dyDescent="0.25">
      <c r="A6407" t="s">
        <v>6482</v>
      </c>
      <c r="B6407" s="1">
        <v>24</v>
      </c>
    </row>
    <row r="6408" spans="1:2" x14ac:dyDescent="0.25">
      <c r="A6408" t="s">
        <v>6483</v>
      </c>
      <c r="B6408" s="1">
        <v>24</v>
      </c>
    </row>
    <row r="6409" spans="1:2" x14ac:dyDescent="0.25">
      <c r="A6409" t="s">
        <v>6484</v>
      </c>
      <c r="B6409" s="1">
        <v>24</v>
      </c>
    </row>
    <row r="6410" spans="1:2" x14ac:dyDescent="0.25">
      <c r="A6410" t="s">
        <v>6485</v>
      </c>
      <c r="B6410" s="1">
        <v>24</v>
      </c>
    </row>
    <row r="6411" spans="1:2" x14ac:dyDescent="0.25">
      <c r="A6411" t="s">
        <v>6486</v>
      </c>
      <c r="B6411" s="1">
        <v>30</v>
      </c>
    </row>
    <row r="6412" spans="1:2" x14ac:dyDescent="0.25">
      <c r="A6412" t="s">
        <v>6487</v>
      </c>
      <c r="B6412" s="1">
        <v>30</v>
      </c>
    </row>
    <row r="6413" spans="1:2" x14ac:dyDescent="0.25">
      <c r="A6413" t="s">
        <v>6488</v>
      </c>
      <c r="B6413" s="1">
        <v>16</v>
      </c>
    </row>
    <row r="6414" spans="1:2" x14ac:dyDescent="0.25">
      <c r="A6414" t="s">
        <v>6489</v>
      </c>
      <c r="B6414" s="1">
        <v>30</v>
      </c>
    </row>
    <row r="6415" spans="1:2" x14ac:dyDescent="0.25">
      <c r="A6415" t="s">
        <v>6490</v>
      </c>
      <c r="B6415" s="1">
        <v>24</v>
      </c>
    </row>
    <row r="6416" spans="1:2" x14ac:dyDescent="0.25">
      <c r="A6416" t="s">
        <v>6491</v>
      </c>
      <c r="B6416" s="1">
        <v>24</v>
      </c>
    </row>
    <row r="6417" spans="1:2" x14ac:dyDescent="0.25">
      <c r="A6417" t="s">
        <v>6492</v>
      </c>
      <c r="B6417" s="1">
        <v>5.5</v>
      </c>
    </row>
    <row r="6418" spans="1:2" x14ac:dyDescent="0.25">
      <c r="A6418" t="s">
        <v>6493</v>
      </c>
      <c r="B6418" s="1">
        <v>30</v>
      </c>
    </row>
    <row r="6419" spans="1:2" x14ac:dyDescent="0.25">
      <c r="A6419" t="s">
        <v>6494</v>
      </c>
      <c r="B6419" s="1">
        <v>24</v>
      </c>
    </row>
    <row r="6420" spans="1:2" x14ac:dyDescent="0.25">
      <c r="A6420" t="s">
        <v>6495</v>
      </c>
      <c r="B6420" s="1">
        <v>24</v>
      </c>
    </row>
    <row r="6421" spans="1:2" x14ac:dyDescent="0.25">
      <c r="A6421" t="s">
        <v>6496</v>
      </c>
      <c r="B6421" s="1">
        <v>9</v>
      </c>
    </row>
    <row r="6422" spans="1:2" x14ac:dyDescent="0.25">
      <c r="A6422" t="s">
        <v>6497</v>
      </c>
      <c r="B6422" s="1">
        <v>30</v>
      </c>
    </row>
    <row r="6423" spans="1:2" x14ac:dyDescent="0.25">
      <c r="A6423" t="s">
        <v>6498</v>
      </c>
      <c r="B6423" s="1">
        <v>16</v>
      </c>
    </row>
    <row r="6424" spans="1:2" x14ac:dyDescent="0.25">
      <c r="A6424" t="s">
        <v>6499</v>
      </c>
      <c r="B6424" s="1">
        <v>5.5</v>
      </c>
    </row>
    <row r="6425" spans="1:2" x14ac:dyDescent="0.25">
      <c r="A6425" t="s">
        <v>6500</v>
      </c>
      <c r="B6425" s="1">
        <v>24</v>
      </c>
    </row>
    <row r="6426" spans="1:2" x14ac:dyDescent="0.25">
      <c r="A6426" t="s">
        <v>6501</v>
      </c>
      <c r="B6426" s="1">
        <v>24</v>
      </c>
    </row>
    <row r="6427" spans="1:2" x14ac:dyDescent="0.25">
      <c r="A6427" t="s">
        <v>6502</v>
      </c>
      <c r="B6427" s="1">
        <v>24</v>
      </c>
    </row>
    <row r="6428" spans="1:2" x14ac:dyDescent="0.25">
      <c r="A6428" t="s">
        <v>6503</v>
      </c>
      <c r="B6428" s="1">
        <v>38</v>
      </c>
    </row>
    <row r="6429" spans="1:2" x14ac:dyDescent="0.25">
      <c r="A6429" t="s">
        <v>6504</v>
      </c>
      <c r="B6429" s="1">
        <v>24</v>
      </c>
    </row>
    <row r="6430" spans="1:2" x14ac:dyDescent="0.25">
      <c r="A6430" t="s">
        <v>6505</v>
      </c>
      <c r="B6430" s="1">
        <v>16</v>
      </c>
    </row>
    <row r="6431" spans="1:2" x14ac:dyDescent="0.25">
      <c r="A6431" t="s">
        <v>6506</v>
      </c>
      <c r="B6431" s="1">
        <v>16</v>
      </c>
    </row>
    <row r="6432" spans="1:2" x14ac:dyDescent="0.25">
      <c r="A6432" t="s">
        <v>6507</v>
      </c>
      <c r="B6432" s="1">
        <v>24</v>
      </c>
    </row>
    <row r="6433" spans="1:2" x14ac:dyDescent="0.25">
      <c r="A6433" t="s">
        <v>6508</v>
      </c>
      <c r="B6433" s="1">
        <v>24</v>
      </c>
    </row>
    <row r="6434" spans="1:2" x14ac:dyDescent="0.25">
      <c r="A6434" t="s">
        <v>6509</v>
      </c>
      <c r="B6434" s="1">
        <v>24</v>
      </c>
    </row>
    <row r="6435" spans="1:2" x14ac:dyDescent="0.25">
      <c r="A6435" t="s">
        <v>6510</v>
      </c>
      <c r="B6435" s="1">
        <v>16</v>
      </c>
    </row>
    <row r="6436" spans="1:2" x14ac:dyDescent="0.25">
      <c r="A6436" t="s">
        <v>6511</v>
      </c>
      <c r="B6436" s="1">
        <v>24</v>
      </c>
    </row>
    <row r="6437" spans="1:2" x14ac:dyDescent="0.25">
      <c r="A6437" t="s">
        <v>6512</v>
      </c>
      <c r="B6437" s="1">
        <v>24</v>
      </c>
    </row>
    <row r="6438" spans="1:2" x14ac:dyDescent="0.25">
      <c r="A6438" t="s">
        <v>6513</v>
      </c>
      <c r="B6438" s="1">
        <v>16</v>
      </c>
    </row>
    <row r="6439" spans="1:2" x14ac:dyDescent="0.25">
      <c r="A6439" t="s">
        <v>6514</v>
      </c>
      <c r="B6439" s="1">
        <v>24</v>
      </c>
    </row>
    <row r="6440" spans="1:2" x14ac:dyDescent="0.25">
      <c r="A6440" t="s">
        <v>6515</v>
      </c>
      <c r="B6440" s="1">
        <v>9</v>
      </c>
    </row>
    <row r="6441" spans="1:2" x14ac:dyDescent="0.25">
      <c r="A6441" t="s">
        <v>6516</v>
      </c>
      <c r="B6441" s="1">
        <v>24</v>
      </c>
    </row>
    <row r="6442" spans="1:2" x14ac:dyDescent="0.25">
      <c r="A6442" t="s">
        <v>6517</v>
      </c>
      <c r="B6442" s="1">
        <v>24</v>
      </c>
    </row>
    <row r="6443" spans="1:2" x14ac:dyDescent="0.25">
      <c r="A6443" t="s">
        <v>6518</v>
      </c>
      <c r="B6443" s="1">
        <v>24</v>
      </c>
    </row>
    <row r="6444" spans="1:2" x14ac:dyDescent="0.25">
      <c r="A6444" t="s">
        <v>6519</v>
      </c>
      <c r="B6444" s="1">
        <v>30</v>
      </c>
    </row>
    <row r="6445" spans="1:2" x14ac:dyDescent="0.25">
      <c r="A6445" t="s">
        <v>6520</v>
      </c>
      <c r="B6445" s="1">
        <v>24</v>
      </c>
    </row>
    <row r="6446" spans="1:2" x14ac:dyDescent="0.25">
      <c r="A6446" t="s">
        <v>6521</v>
      </c>
      <c r="B6446" s="1">
        <v>16</v>
      </c>
    </row>
    <row r="6447" spans="1:2" x14ac:dyDescent="0.25">
      <c r="A6447" t="s">
        <v>6522</v>
      </c>
      <c r="B6447" s="1">
        <v>24</v>
      </c>
    </row>
    <row r="6448" spans="1:2" x14ac:dyDescent="0.25">
      <c r="A6448" t="s">
        <v>6523</v>
      </c>
      <c r="B6448" s="1">
        <v>9</v>
      </c>
    </row>
    <row r="6449" spans="1:2" x14ac:dyDescent="0.25">
      <c r="A6449" t="s">
        <v>6524</v>
      </c>
      <c r="B6449" s="1">
        <v>9</v>
      </c>
    </row>
    <row r="6450" spans="1:2" x14ac:dyDescent="0.25">
      <c r="A6450" t="s">
        <v>6525</v>
      </c>
      <c r="B6450" s="1">
        <v>24</v>
      </c>
    </row>
    <row r="6451" spans="1:2" x14ac:dyDescent="0.25">
      <c r="A6451" t="s">
        <v>6526</v>
      </c>
      <c r="B6451" s="1">
        <v>30</v>
      </c>
    </row>
    <row r="6452" spans="1:2" x14ac:dyDescent="0.25">
      <c r="A6452" t="s">
        <v>6527</v>
      </c>
      <c r="B6452" s="1">
        <v>24</v>
      </c>
    </row>
    <row r="6453" spans="1:2" x14ac:dyDescent="0.25">
      <c r="A6453" t="s">
        <v>6528</v>
      </c>
      <c r="B6453" s="1">
        <v>30</v>
      </c>
    </row>
    <row r="6454" spans="1:2" x14ac:dyDescent="0.25">
      <c r="A6454" t="s">
        <v>6529</v>
      </c>
      <c r="B6454" s="1">
        <v>24</v>
      </c>
    </row>
    <row r="6455" spans="1:2" x14ac:dyDescent="0.25">
      <c r="A6455" t="s">
        <v>6530</v>
      </c>
      <c r="B6455" s="1">
        <v>30</v>
      </c>
    </row>
    <row r="6456" spans="1:2" x14ac:dyDescent="0.25">
      <c r="A6456" t="s">
        <v>6531</v>
      </c>
      <c r="B6456" s="1">
        <v>11.99</v>
      </c>
    </row>
    <row r="6457" spans="1:2" x14ac:dyDescent="0.25">
      <c r="A6457" t="s">
        <v>6532</v>
      </c>
      <c r="B6457" s="1">
        <v>24</v>
      </c>
    </row>
    <row r="6458" spans="1:2" x14ac:dyDescent="0.25">
      <c r="A6458" t="s">
        <v>6533</v>
      </c>
      <c r="B6458" s="1">
        <v>24</v>
      </c>
    </row>
    <row r="6459" spans="1:2" x14ac:dyDescent="0.25">
      <c r="A6459" t="s">
        <v>6534</v>
      </c>
      <c r="B6459" s="1">
        <v>24</v>
      </c>
    </row>
    <row r="6460" spans="1:2" x14ac:dyDescent="0.25">
      <c r="A6460" t="s">
        <v>6535</v>
      </c>
      <c r="B6460" s="1">
        <v>16</v>
      </c>
    </row>
    <row r="6461" spans="1:2" x14ac:dyDescent="0.25">
      <c r="A6461" t="s">
        <v>6536</v>
      </c>
      <c r="B6461" s="1">
        <v>16</v>
      </c>
    </row>
    <row r="6462" spans="1:2" x14ac:dyDescent="0.25">
      <c r="A6462" t="s">
        <v>6537</v>
      </c>
      <c r="B6462" s="1">
        <v>10.4</v>
      </c>
    </row>
    <row r="6463" spans="1:2" x14ac:dyDescent="0.25">
      <c r="A6463" t="s">
        <v>6538</v>
      </c>
      <c r="B6463" s="1">
        <v>16</v>
      </c>
    </row>
    <row r="6464" spans="1:2" x14ac:dyDescent="0.25">
      <c r="A6464" t="s">
        <v>6539</v>
      </c>
      <c r="B6464" s="1">
        <v>24</v>
      </c>
    </row>
    <row r="6465" spans="1:2" x14ac:dyDescent="0.25">
      <c r="A6465" t="s">
        <v>6540</v>
      </c>
      <c r="B6465" s="1">
        <v>38</v>
      </c>
    </row>
    <row r="6466" spans="1:2" x14ac:dyDescent="0.25">
      <c r="A6466" t="s">
        <v>6541</v>
      </c>
      <c r="B6466" s="1">
        <v>24</v>
      </c>
    </row>
    <row r="6467" spans="1:2" x14ac:dyDescent="0.25">
      <c r="A6467" t="s">
        <v>6542</v>
      </c>
      <c r="B6467" s="1">
        <v>30</v>
      </c>
    </row>
    <row r="6468" spans="1:2" x14ac:dyDescent="0.25">
      <c r="A6468" t="s">
        <v>6543</v>
      </c>
      <c r="B6468" s="1">
        <v>30</v>
      </c>
    </row>
    <row r="6469" spans="1:2" x14ac:dyDescent="0.25">
      <c r="A6469" t="s">
        <v>6544</v>
      </c>
      <c r="B6469" s="1">
        <v>13</v>
      </c>
    </row>
    <row r="6470" spans="1:2" x14ac:dyDescent="0.25">
      <c r="A6470" t="s">
        <v>6545</v>
      </c>
      <c r="B6470" s="1">
        <v>24</v>
      </c>
    </row>
    <row r="6471" spans="1:2" x14ac:dyDescent="0.25">
      <c r="A6471" t="s">
        <v>6546</v>
      </c>
      <c r="B6471" s="1">
        <v>5.5</v>
      </c>
    </row>
    <row r="6472" spans="1:2" x14ac:dyDescent="0.25">
      <c r="A6472" t="s">
        <v>6547</v>
      </c>
      <c r="B6472" s="1">
        <v>24</v>
      </c>
    </row>
    <row r="6473" spans="1:2" x14ac:dyDescent="0.25">
      <c r="A6473" t="s">
        <v>6548</v>
      </c>
      <c r="B6473" s="1">
        <v>9</v>
      </c>
    </row>
    <row r="6474" spans="1:2" x14ac:dyDescent="0.25">
      <c r="A6474" t="s">
        <v>6549</v>
      </c>
      <c r="B6474" s="1">
        <v>24</v>
      </c>
    </row>
    <row r="6475" spans="1:2" x14ac:dyDescent="0.25">
      <c r="A6475" t="s">
        <v>6550</v>
      </c>
      <c r="B6475" s="1">
        <v>10.199999999999999</v>
      </c>
    </row>
    <row r="6476" spans="1:2" x14ac:dyDescent="0.25">
      <c r="A6476" t="s">
        <v>6551</v>
      </c>
      <c r="B6476" s="1">
        <v>24</v>
      </c>
    </row>
    <row r="6477" spans="1:2" x14ac:dyDescent="0.25">
      <c r="A6477" t="s">
        <v>6552</v>
      </c>
      <c r="B6477" s="1">
        <v>24</v>
      </c>
    </row>
    <row r="6478" spans="1:2" x14ac:dyDescent="0.25">
      <c r="A6478" t="s">
        <v>6553</v>
      </c>
      <c r="B6478" s="1">
        <v>24</v>
      </c>
    </row>
    <row r="6479" spans="1:2" x14ac:dyDescent="0.25">
      <c r="A6479" t="s">
        <v>6554</v>
      </c>
      <c r="B6479" s="1">
        <v>24</v>
      </c>
    </row>
    <row r="6480" spans="1:2" x14ac:dyDescent="0.25">
      <c r="A6480" t="s">
        <v>6555</v>
      </c>
      <c r="B6480" s="1">
        <v>14</v>
      </c>
    </row>
    <row r="6481" spans="1:2" x14ac:dyDescent="0.25">
      <c r="A6481" t="s">
        <v>6556</v>
      </c>
      <c r="B6481" s="1">
        <v>16</v>
      </c>
    </row>
    <row r="6482" spans="1:2" x14ac:dyDescent="0.25">
      <c r="A6482" t="s">
        <v>6557</v>
      </c>
      <c r="B6482" s="1">
        <v>24</v>
      </c>
    </row>
    <row r="6483" spans="1:2" x14ac:dyDescent="0.25">
      <c r="A6483" t="s">
        <v>6558</v>
      </c>
      <c r="B6483" s="1">
        <v>24</v>
      </c>
    </row>
    <row r="6484" spans="1:2" x14ac:dyDescent="0.25">
      <c r="A6484" t="s">
        <v>6559</v>
      </c>
      <c r="B6484" s="1">
        <v>16</v>
      </c>
    </row>
    <row r="6485" spans="1:2" x14ac:dyDescent="0.25">
      <c r="A6485" t="s">
        <v>6560</v>
      </c>
      <c r="B6485" s="1">
        <v>24</v>
      </c>
    </row>
    <row r="6486" spans="1:2" x14ac:dyDescent="0.25">
      <c r="A6486" t="s">
        <v>6561</v>
      </c>
      <c r="B6486" s="1">
        <v>24</v>
      </c>
    </row>
    <row r="6487" spans="1:2" x14ac:dyDescent="0.25">
      <c r="A6487" t="s">
        <v>6562</v>
      </c>
      <c r="B6487" s="1">
        <v>9</v>
      </c>
    </row>
    <row r="6488" spans="1:2" x14ac:dyDescent="0.25">
      <c r="A6488" t="s">
        <v>6563</v>
      </c>
      <c r="B6488" s="1">
        <v>24</v>
      </c>
    </row>
    <row r="6489" spans="1:2" x14ac:dyDescent="0.25">
      <c r="A6489" t="s">
        <v>6564</v>
      </c>
      <c r="B6489" s="1">
        <v>24</v>
      </c>
    </row>
    <row r="6490" spans="1:2" x14ac:dyDescent="0.25">
      <c r="A6490" t="s">
        <v>6565</v>
      </c>
      <c r="B6490" s="1">
        <v>30</v>
      </c>
    </row>
    <row r="6491" spans="1:2" x14ac:dyDescent="0.25">
      <c r="A6491" t="s">
        <v>6566</v>
      </c>
      <c r="B6491" s="1">
        <v>24</v>
      </c>
    </row>
    <row r="6492" spans="1:2" x14ac:dyDescent="0.25">
      <c r="A6492" t="s">
        <v>6567</v>
      </c>
      <c r="B6492" s="1">
        <v>38</v>
      </c>
    </row>
    <row r="6493" spans="1:2" x14ac:dyDescent="0.25">
      <c r="A6493" t="s">
        <v>6568</v>
      </c>
      <c r="B6493" s="1">
        <v>24</v>
      </c>
    </row>
    <row r="6494" spans="1:2" x14ac:dyDescent="0.25">
      <c r="A6494" t="s">
        <v>6569</v>
      </c>
      <c r="B6494" s="1">
        <v>30</v>
      </c>
    </row>
    <row r="6495" spans="1:2" x14ac:dyDescent="0.25">
      <c r="A6495" t="s">
        <v>6570</v>
      </c>
      <c r="B6495" s="1">
        <v>38</v>
      </c>
    </row>
    <row r="6496" spans="1:2" x14ac:dyDescent="0.25">
      <c r="A6496" t="s">
        <v>6571</v>
      </c>
      <c r="B6496" s="1">
        <v>24</v>
      </c>
    </row>
    <row r="6497" spans="1:2" x14ac:dyDescent="0.25">
      <c r="A6497" t="s">
        <v>6572</v>
      </c>
      <c r="B6497" s="1">
        <v>30</v>
      </c>
    </row>
    <row r="6498" spans="1:2" x14ac:dyDescent="0.25">
      <c r="A6498" t="s">
        <v>6573</v>
      </c>
      <c r="B6498" s="1">
        <v>5.5</v>
      </c>
    </row>
    <row r="6499" spans="1:2" x14ac:dyDescent="0.25">
      <c r="A6499" t="s">
        <v>6574</v>
      </c>
      <c r="B6499" s="1">
        <v>30</v>
      </c>
    </row>
    <row r="6500" spans="1:2" x14ac:dyDescent="0.25">
      <c r="A6500" t="s">
        <v>6575</v>
      </c>
      <c r="B6500" s="1">
        <v>24</v>
      </c>
    </row>
    <row r="6501" spans="1:2" x14ac:dyDescent="0.25">
      <c r="A6501" t="s">
        <v>6576</v>
      </c>
      <c r="B6501" s="1">
        <v>30</v>
      </c>
    </row>
    <row r="6502" spans="1:2" x14ac:dyDescent="0.25">
      <c r="A6502" t="s">
        <v>6577</v>
      </c>
      <c r="B6502" s="1">
        <v>2.8</v>
      </c>
    </row>
    <row r="6503" spans="1:2" x14ac:dyDescent="0.25">
      <c r="A6503" t="s">
        <v>6578</v>
      </c>
      <c r="B6503" s="1">
        <v>24</v>
      </c>
    </row>
    <row r="6504" spans="1:2" x14ac:dyDescent="0.25">
      <c r="A6504" t="s">
        <v>6579</v>
      </c>
      <c r="B6504" s="1">
        <v>24</v>
      </c>
    </row>
    <row r="6505" spans="1:2" x14ac:dyDescent="0.25">
      <c r="A6505" t="s">
        <v>6580</v>
      </c>
      <c r="B6505" s="1">
        <v>24</v>
      </c>
    </row>
    <row r="6506" spans="1:2" x14ac:dyDescent="0.25">
      <c r="A6506" t="s">
        <v>6581</v>
      </c>
      <c r="B6506" s="1">
        <v>5.5</v>
      </c>
    </row>
    <row r="6507" spans="1:2" x14ac:dyDescent="0.25">
      <c r="A6507" t="s">
        <v>6582</v>
      </c>
      <c r="B6507" s="1">
        <v>30</v>
      </c>
    </row>
    <row r="6508" spans="1:2" x14ac:dyDescent="0.25">
      <c r="A6508" t="s">
        <v>6583</v>
      </c>
      <c r="B6508" s="1">
        <v>24</v>
      </c>
    </row>
    <row r="6509" spans="1:2" x14ac:dyDescent="0.25">
      <c r="A6509" t="s">
        <v>6584</v>
      </c>
      <c r="B6509" s="1">
        <v>24</v>
      </c>
    </row>
    <row r="6510" spans="1:2" x14ac:dyDescent="0.25">
      <c r="A6510" t="s">
        <v>6585</v>
      </c>
      <c r="B6510" s="1">
        <v>16</v>
      </c>
    </row>
    <row r="6511" spans="1:2" x14ac:dyDescent="0.25">
      <c r="A6511" t="s">
        <v>6586</v>
      </c>
      <c r="B6511" s="1">
        <v>5.5</v>
      </c>
    </row>
    <row r="6512" spans="1:2" x14ac:dyDescent="0.25">
      <c r="A6512" t="s">
        <v>6587</v>
      </c>
      <c r="B6512" s="1">
        <v>24</v>
      </c>
    </row>
    <row r="6513" spans="1:2" x14ac:dyDescent="0.25">
      <c r="A6513" t="s">
        <v>6588</v>
      </c>
      <c r="B6513" s="1">
        <v>5.5</v>
      </c>
    </row>
    <row r="6514" spans="1:2" x14ac:dyDescent="0.25">
      <c r="A6514" t="s">
        <v>6589</v>
      </c>
      <c r="B6514" s="1">
        <v>24</v>
      </c>
    </row>
    <row r="6515" spans="1:2" x14ac:dyDescent="0.25">
      <c r="A6515" t="s">
        <v>6590</v>
      </c>
      <c r="B6515" s="1">
        <v>24</v>
      </c>
    </row>
    <row r="6516" spans="1:2" x14ac:dyDescent="0.25">
      <c r="A6516" t="s">
        <v>6591</v>
      </c>
      <c r="B6516" s="1">
        <v>24</v>
      </c>
    </row>
    <row r="6517" spans="1:2" x14ac:dyDescent="0.25">
      <c r="A6517" t="s">
        <v>6592</v>
      </c>
      <c r="B6517" s="1">
        <v>30</v>
      </c>
    </row>
    <row r="6518" spans="1:2" x14ac:dyDescent="0.25">
      <c r="A6518" t="s">
        <v>6593</v>
      </c>
      <c r="B6518" s="1">
        <v>24</v>
      </c>
    </row>
    <row r="6519" spans="1:2" x14ac:dyDescent="0.25">
      <c r="A6519" t="s">
        <v>6594</v>
      </c>
      <c r="B6519" s="1">
        <v>24</v>
      </c>
    </row>
    <row r="6520" spans="1:2" x14ac:dyDescent="0.25">
      <c r="A6520" t="s">
        <v>6595</v>
      </c>
      <c r="B6520" s="1">
        <v>38</v>
      </c>
    </row>
    <row r="6521" spans="1:2" x14ac:dyDescent="0.25">
      <c r="A6521" t="s">
        <v>6596</v>
      </c>
      <c r="B6521" s="1">
        <v>24</v>
      </c>
    </row>
    <row r="6522" spans="1:2" x14ac:dyDescent="0.25">
      <c r="A6522" t="s">
        <v>6597</v>
      </c>
      <c r="B6522" s="1">
        <v>30</v>
      </c>
    </row>
    <row r="6523" spans="1:2" x14ac:dyDescent="0.25">
      <c r="A6523" t="s">
        <v>6598</v>
      </c>
      <c r="B6523" s="1">
        <v>24</v>
      </c>
    </row>
    <row r="6524" spans="1:2" x14ac:dyDescent="0.25">
      <c r="A6524" t="s">
        <v>6599</v>
      </c>
      <c r="B6524" s="1">
        <v>13</v>
      </c>
    </row>
    <row r="6525" spans="1:2" x14ac:dyDescent="0.25">
      <c r="A6525" t="s">
        <v>6600</v>
      </c>
      <c r="B6525" s="1">
        <v>5.5</v>
      </c>
    </row>
    <row r="6526" spans="1:2" x14ac:dyDescent="0.25">
      <c r="A6526" t="s">
        <v>6601</v>
      </c>
      <c r="B6526" s="1">
        <v>24</v>
      </c>
    </row>
    <row r="6527" spans="1:2" x14ac:dyDescent="0.25">
      <c r="A6527" t="s">
        <v>6602</v>
      </c>
      <c r="B6527" s="1">
        <v>30</v>
      </c>
    </row>
    <row r="6528" spans="1:2" x14ac:dyDescent="0.25">
      <c r="A6528" t="s">
        <v>6603</v>
      </c>
      <c r="B6528" s="1">
        <v>5.5</v>
      </c>
    </row>
    <row r="6529" spans="1:2" x14ac:dyDescent="0.25">
      <c r="A6529" t="s">
        <v>6604</v>
      </c>
      <c r="B6529" s="1">
        <v>24</v>
      </c>
    </row>
    <row r="6530" spans="1:2" x14ac:dyDescent="0.25">
      <c r="A6530" t="s">
        <v>6605</v>
      </c>
      <c r="B6530" s="1">
        <v>38</v>
      </c>
    </row>
    <row r="6531" spans="1:2" x14ac:dyDescent="0.25">
      <c r="A6531" t="s">
        <v>6606</v>
      </c>
      <c r="B6531" s="1">
        <v>30</v>
      </c>
    </row>
    <row r="6532" spans="1:2" x14ac:dyDescent="0.25">
      <c r="A6532" t="s">
        <v>6607</v>
      </c>
      <c r="B6532" s="1">
        <v>24</v>
      </c>
    </row>
    <row r="6533" spans="1:2" x14ac:dyDescent="0.25">
      <c r="A6533" t="s">
        <v>6608</v>
      </c>
      <c r="B6533" s="1">
        <v>24</v>
      </c>
    </row>
    <row r="6534" spans="1:2" x14ac:dyDescent="0.25">
      <c r="A6534" t="s">
        <v>6609</v>
      </c>
      <c r="B6534" s="1">
        <v>10.4</v>
      </c>
    </row>
    <row r="6535" spans="1:2" x14ac:dyDescent="0.25">
      <c r="A6535" t="s">
        <v>6610</v>
      </c>
      <c r="B6535" s="1">
        <v>24</v>
      </c>
    </row>
    <row r="6536" spans="1:2" x14ac:dyDescent="0.25">
      <c r="A6536" t="s">
        <v>6611</v>
      </c>
      <c r="B6536" s="1">
        <v>30</v>
      </c>
    </row>
    <row r="6537" spans="1:2" x14ac:dyDescent="0.25">
      <c r="A6537" t="s">
        <v>6612</v>
      </c>
      <c r="B6537" s="1">
        <v>5.5</v>
      </c>
    </row>
    <row r="6538" spans="1:2" x14ac:dyDescent="0.25">
      <c r="A6538" t="s">
        <v>6613</v>
      </c>
      <c r="B6538" s="1">
        <v>24</v>
      </c>
    </row>
    <row r="6539" spans="1:2" x14ac:dyDescent="0.25">
      <c r="A6539" t="s">
        <v>6614</v>
      </c>
      <c r="B6539" s="1">
        <v>24</v>
      </c>
    </row>
    <row r="6540" spans="1:2" x14ac:dyDescent="0.25">
      <c r="A6540" t="s">
        <v>6615</v>
      </c>
      <c r="B6540" s="1">
        <v>5.5</v>
      </c>
    </row>
    <row r="6541" spans="1:2" x14ac:dyDescent="0.25">
      <c r="A6541" t="s">
        <v>6616</v>
      </c>
      <c r="B6541" s="1">
        <v>24</v>
      </c>
    </row>
    <row r="6542" spans="1:2" x14ac:dyDescent="0.25">
      <c r="A6542" t="s">
        <v>6617</v>
      </c>
      <c r="B6542" s="1">
        <v>5.5</v>
      </c>
    </row>
    <row r="6543" spans="1:2" x14ac:dyDescent="0.25">
      <c r="A6543" t="s">
        <v>6618</v>
      </c>
      <c r="B6543" s="1">
        <v>30</v>
      </c>
    </row>
    <row r="6544" spans="1:2" x14ac:dyDescent="0.25">
      <c r="A6544" t="s">
        <v>6619</v>
      </c>
      <c r="B6544" s="1">
        <v>5.3</v>
      </c>
    </row>
    <row r="6545" spans="1:2" x14ac:dyDescent="0.25">
      <c r="A6545" t="s">
        <v>6620</v>
      </c>
      <c r="B6545" s="1">
        <v>30</v>
      </c>
    </row>
    <row r="6546" spans="1:2" x14ac:dyDescent="0.25">
      <c r="A6546" t="s">
        <v>6621</v>
      </c>
      <c r="B6546" s="1">
        <v>30</v>
      </c>
    </row>
    <row r="6547" spans="1:2" x14ac:dyDescent="0.25">
      <c r="A6547" t="s">
        <v>6622</v>
      </c>
      <c r="B6547" s="1">
        <v>11.7</v>
      </c>
    </row>
    <row r="6548" spans="1:2" x14ac:dyDescent="0.25">
      <c r="A6548" t="s">
        <v>6623</v>
      </c>
      <c r="B6548" s="1">
        <v>24</v>
      </c>
    </row>
    <row r="6549" spans="1:2" x14ac:dyDescent="0.25">
      <c r="A6549" t="s">
        <v>6624</v>
      </c>
      <c r="B6549" s="1">
        <v>16</v>
      </c>
    </row>
    <row r="6550" spans="1:2" x14ac:dyDescent="0.25">
      <c r="A6550" t="s">
        <v>6625</v>
      </c>
      <c r="B6550" s="1">
        <v>24</v>
      </c>
    </row>
    <row r="6551" spans="1:2" x14ac:dyDescent="0.25">
      <c r="A6551" t="s">
        <v>6626</v>
      </c>
      <c r="B6551" s="1">
        <v>12.96</v>
      </c>
    </row>
    <row r="6552" spans="1:2" x14ac:dyDescent="0.25">
      <c r="A6552" t="s">
        <v>6627</v>
      </c>
      <c r="B6552" s="1">
        <v>24</v>
      </c>
    </row>
    <row r="6553" spans="1:2" x14ac:dyDescent="0.25">
      <c r="A6553" t="s">
        <v>6628</v>
      </c>
      <c r="B6553" s="1">
        <v>24</v>
      </c>
    </row>
    <row r="6554" spans="1:2" x14ac:dyDescent="0.25">
      <c r="A6554" t="s">
        <v>6629</v>
      </c>
      <c r="B6554" s="1">
        <v>24</v>
      </c>
    </row>
    <row r="6555" spans="1:2" x14ac:dyDescent="0.25">
      <c r="A6555" t="s">
        <v>6630</v>
      </c>
      <c r="B6555" s="1">
        <v>24</v>
      </c>
    </row>
    <row r="6556" spans="1:2" x14ac:dyDescent="0.25">
      <c r="A6556" t="s">
        <v>6631</v>
      </c>
      <c r="B6556" s="1">
        <v>24</v>
      </c>
    </row>
    <row r="6557" spans="1:2" x14ac:dyDescent="0.25">
      <c r="A6557" t="s">
        <v>6632</v>
      </c>
      <c r="B6557" s="1">
        <v>24</v>
      </c>
    </row>
    <row r="6558" spans="1:2" x14ac:dyDescent="0.25">
      <c r="A6558" t="s">
        <v>6633</v>
      </c>
      <c r="B6558" s="1">
        <v>30</v>
      </c>
    </row>
    <row r="6559" spans="1:2" x14ac:dyDescent="0.25">
      <c r="A6559" t="s">
        <v>6634</v>
      </c>
      <c r="B6559" s="1">
        <v>24</v>
      </c>
    </row>
    <row r="6560" spans="1:2" x14ac:dyDescent="0.25">
      <c r="A6560" t="s">
        <v>6635</v>
      </c>
      <c r="B6560" s="1">
        <v>16</v>
      </c>
    </row>
    <row r="6561" spans="1:2" x14ac:dyDescent="0.25">
      <c r="A6561" t="s">
        <v>6636</v>
      </c>
      <c r="B6561" s="1">
        <v>30</v>
      </c>
    </row>
    <row r="6562" spans="1:2" x14ac:dyDescent="0.25">
      <c r="A6562" t="s">
        <v>6637</v>
      </c>
      <c r="B6562" s="1">
        <v>24</v>
      </c>
    </row>
    <row r="6563" spans="1:2" x14ac:dyDescent="0.25">
      <c r="A6563" t="s">
        <v>6638</v>
      </c>
      <c r="B6563" s="1">
        <v>24</v>
      </c>
    </row>
    <row r="6564" spans="1:2" x14ac:dyDescent="0.25">
      <c r="A6564" t="s">
        <v>6639</v>
      </c>
      <c r="B6564" s="1">
        <v>24</v>
      </c>
    </row>
    <row r="6565" spans="1:2" x14ac:dyDescent="0.25">
      <c r="A6565" t="s">
        <v>6640</v>
      </c>
      <c r="B6565" s="1">
        <v>24</v>
      </c>
    </row>
    <row r="6566" spans="1:2" x14ac:dyDescent="0.25">
      <c r="A6566" t="s">
        <v>6641</v>
      </c>
      <c r="B6566" s="1">
        <v>24</v>
      </c>
    </row>
    <row r="6567" spans="1:2" x14ac:dyDescent="0.25">
      <c r="A6567" t="s">
        <v>6642</v>
      </c>
      <c r="B6567" s="1">
        <v>24</v>
      </c>
    </row>
    <row r="6568" spans="1:2" x14ac:dyDescent="0.25">
      <c r="A6568" t="s">
        <v>6643</v>
      </c>
      <c r="B6568" s="1">
        <v>5.2</v>
      </c>
    </row>
    <row r="6569" spans="1:2" x14ac:dyDescent="0.25">
      <c r="A6569" t="s">
        <v>6644</v>
      </c>
      <c r="B6569" s="1">
        <v>24</v>
      </c>
    </row>
    <row r="6570" spans="1:2" x14ac:dyDescent="0.25">
      <c r="A6570" t="s">
        <v>6645</v>
      </c>
      <c r="B6570" s="1">
        <v>24</v>
      </c>
    </row>
    <row r="6571" spans="1:2" x14ac:dyDescent="0.25">
      <c r="A6571" t="s">
        <v>6646</v>
      </c>
      <c r="B6571" s="1">
        <v>38</v>
      </c>
    </row>
    <row r="6572" spans="1:2" x14ac:dyDescent="0.25">
      <c r="A6572" t="s">
        <v>6647</v>
      </c>
      <c r="B6572" s="1">
        <v>30</v>
      </c>
    </row>
    <row r="6573" spans="1:2" x14ac:dyDescent="0.25">
      <c r="A6573" t="s">
        <v>6648</v>
      </c>
      <c r="B6573" s="1">
        <v>5.5</v>
      </c>
    </row>
    <row r="6574" spans="1:2" x14ac:dyDescent="0.25">
      <c r="A6574" t="s">
        <v>6649</v>
      </c>
      <c r="B6574" s="1">
        <v>30</v>
      </c>
    </row>
    <row r="6575" spans="1:2" x14ac:dyDescent="0.25">
      <c r="A6575" t="s">
        <v>6650</v>
      </c>
      <c r="B6575" s="1">
        <v>9</v>
      </c>
    </row>
    <row r="6576" spans="1:2" x14ac:dyDescent="0.25">
      <c r="A6576" t="s">
        <v>6651</v>
      </c>
      <c r="B6576" s="1">
        <v>24</v>
      </c>
    </row>
    <row r="6577" spans="1:2" x14ac:dyDescent="0.25">
      <c r="A6577" t="s">
        <v>6652</v>
      </c>
      <c r="B6577" s="1">
        <v>30</v>
      </c>
    </row>
    <row r="6578" spans="1:2" x14ac:dyDescent="0.25">
      <c r="A6578" t="s">
        <v>6653</v>
      </c>
      <c r="B6578" s="1">
        <v>30</v>
      </c>
    </row>
    <row r="6579" spans="1:2" x14ac:dyDescent="0.25">
      <c r="A6579" t="s">
        <v>6654</v>
      </c>
      <c r="B6579" s="1">
        <v>16</v>
      </c>
    </row>
    <row r="6580" spans="1:2" x14ac:dyDescent="0.25">
      <c r="A6580" t="s">
        <v>6655</v>
      </c>
      <c r="B6580" s="1">
        <v>10.14</v>
      </c>
    </row>
    <row r="6581" spans="1:2" x14ac:dyDescent="0.25">
      <c r="A6581" t="s">
        <v>6657</v>
      </c>
      <c r="B6581" s="1">
        <v>24</v>
      </c>
    </row>
    <row r="6582" spans="1:2" x14ac:dyDescent="0.25">
      <c r="A6582" t="s">
        <v>6658</v>
      </c>
      <c r="B6582" s="1">
        <v>10.4</v>
      </c>
    </row>
    <row r="6583" spans="1:2" x14ac:dyDescent="0.25">
      <c r="A6583" t="s">
        <v>6659</v>
      </c>
      <c r="B6583" s="1">
        <v>16</v>
      </c>
    </row>
    <row r="6584" spans="1:2" x14ac:dyDescent="0.25">
      <c r="A6584" t="s">
        <v>6660</v>
      </c>
      <c r="B6584" s="1">
        <v>10.4</v>
      </c>
    </row>
    <row r="6585" spans="1:2" x14ac:dyDescent="0.25">
      <c r="A6585" t="s">
        <v>6661</v>
      </c>
      <c r="B6585" s="1">
        <v>24</v>
      </c>
    </row>
    <row r="6586" spans="1:2" x14ac:dyDescent="0.25">
      <c r="A6586" t="s">
        <v>6662</v>
      </c>
      <c r="B6586" s="1">
        <v>9</v>
      </c>
    </row>
    <row r="6587" spans="1:2" x14ac:dyDescent="0.25">
      <c r="A6587" t="s">
        <v>6663</v>
      </c>
      <c r="B6587" s="1">
        <v>24</v>
      </c>
    </row>
    <row r="6588" spans="1:2" x14ac:dyDescent="0.25">
      <c r="A6588" t="s">
        <v>6664</v>
      </c>
      <c r="B6588" s="1">
        <v>30</v>
      </c>
    </row>
    <row r="6589" spans="1:2" x14ac:dyDescent="0.25">
      <c r="A6589" t="s">
        <v>6665</v>
      </c>
      <c r="B6589" s="1">
        <v>24</v>
      </c>
    </row>
    <row r="6590" spans="1:2" x14ac:dyDescent="0.25">
      <c r="A6590" t="s">
        <v>6666</v>
      </c>
      <c r="B6590" s="1">
        <v>14</v>
      </c>
    </row>
    <row r="6591" spans="1:2" x14ac:dyDescent="0.25">
      <c r="A6591" t="s">
        <v>6667</v>
      </c>
      <c r="B6591" s="1">
        <v>24</v>
      </c>
    </row>
    <row r="6592" spans="1:2" x14ac:dyDescent="0.25">
      <c r="A6592" t="s">
        <v>6668</v>
      </c>
      <c r="B6592" s="1">
        <v>9</v>
      </c>
    </row>
    <row r="6593" spans="1:2" x14ac:dyDescent="0.25">
      <c r="A6593" t="s">
        <v>6669</v>
      </c>
      <c r="B6593" s="1">
        <v>9</v>
      </c>
    </row>
    <row r="6594" spans="1:2" x14ac:dyDescent="0.25">
      <c r="A6594" t="s">
        <v>6670</v>
      </c>
      <c r="B6594" s="1">
        <v>24</v>
      </c>
    </row>
    <row r="6595" spans="1:2" x14ac:dyDescent="0.25">
      <c r="A6595" t="s">
        <v>6671</v>
      </c>
      <c r="B6595" s="1">
        <v>24</v>
      </c>
    </row>
    <row r="6596" spans="1:2" x14ac:dyDescent="0.25">
      <c r="A6596" t="s">
        <v>6672</v>
      </c>
      <c r="B6596" s="1">
        <v>5.5</v>
      </c>
    </row>
    <row r="6597" spans="1:2" x14ac:dyDescent="0.25">
      <c r="A6597" t="s">
        <v>6673</v>
      </c>
      <c r="B6597" s="1">
        <v>30</v>
      </c>
    </row>
    <row r="6598" spans="1:2" x14ac:dyDescent="0.25">
      <c r="A6598" t="s">
        <v>6674</v>
      </c>
      <c r="B6598" s="1">
        <v>24</v>
      </c>
    </row>
    <row r="6599" spans="1:2" x14ac:dyDescent="0.25">
      <c r="A6599" t="s">
        <v>6675</v>
      </c>
      <c r="B6599" s="1">
        <v>9</v>
      </c>
    </row>
    <row r="6600" spans="1:2" x14ac:dyDescent="0.25">
      <c r="A6600" t="s">
        <v>6676</v>
      </c>
      <c r="B6600" s="1">
        <v>24</v>
      </c>
    </row>
    <row r="6601" spans="1:2" x14ac:dyDescent="0.25">
      <c r="A6601" t="s">
        <v>6677</v>
      </c>
      <c r="B6601" s="1">
        <v>24</v>
      </c>
    </row>
    <row r="6602" spans="1:2" x14ac:dyDescent="0.25">
      <c r="A6602" t="s">
        <v>6678</v>
      </c>
      <c r="B6602" s="1">
        <v>30</v>
      </c>
    </row>
    <row r="6603" spans="1:2" x14ac:dyDescent="0.25">
      <c r="A6603" t="s">
        <v>6679</v>
      </c>
      <c r="B6603" s="1">
        <v>30</v>
      </c>
    </row>
    <row r="6604" spans="1:2" x14ac:dyDescent="0.25">
      <c r="A6604" t="s">
        <v>6680</v>
      </c>
      <c r="B6604" s="1">
        <v>16</v>
      </c>
    </row>
    <row r="6605" spans="1:2" x14ac:dyDescent="0.25">
      <c r="A6605" t="s">
        <v>6681</v>
      </c>
      <c r="B6605" s="1">
        <v>24</v>
      </c>
    </row>
    <row r="6606" spans="1:2" x14ac:dyDescent="0.25">
      <c r="A6606" t="s">
        <v>6682</v>
      </c>
      <c r="B6606" s="1">
        <v>5.5</v>
      </c>
    </row>
    <row r="6607" spans="1:2" x14ac:dyDescent="0.25">
      <c r="A6607" t="s">
        <v>6683</v>
      </c>
      <c r="B6607" s="1">
        <v>24</v>
      </c>
    </row>
    <row r="6608" spans="1:2" x14ac:dyDescent="0.25">
      <c r="A6608" t="s">
        <v>6684</v>
      </c>
      <c r="B6608" s="1">
        <v>24</v>
      </c>
    </row>
    <row r="6609" spans="1:2" x14ac:dyDescent="0.25">
      <c r="A6609" t="s">
        <v>6685</v>
      </c>
      <c r="B6609" s="1">
        <v>38</v>
      </c>
    </row>
    <row r="6610" spans="1:2" x14ac:dyDescent="0.25">
      <c r="A6610" t="s">
        <v>6686</v>
      </c>
      <c r="B6610" s="1">
        <v>16</v>
      </c>
    </row>
    <row r="6611" spans="1:2" x14ac:dyDescent="0.25">
      <c r="A6611" t="s">
        <v>6687</v>
      </c>
      <c r="B6611" s="1">
        <v>24</v>
      </c>
    </row>
    <row r="6612" spans="1:2" x14ac:dyDescent="0.25">
      <c r="A6612" t="s">
        <v>6688</v>
      </c>
      <c r="B6612" s="1">
        <v>5.5</v>
      </c>
    </row>
    <row r="6613" spans="1:2" x14ac:dyDescent="0.25">
      <c r="A6613" t="s">
        <v>6689</v>
      </c>
      <c r="B6613" s="1">
        <v>30</v>
      </c>
    </row>
    <row r="6614" spans="1:2" x14ac:dyDescent="0.25">
      <c r="A6614" t="s">
        <v>6690</v>
      </c>
      <c r="B6614" s="1">
        <v>30</v>
      </c>
    </row>
    <row r="6615" spans="1:2" x14ac:dyDescent="0.25">
      <c r="A6615" t="s">
        <v>6691</v>
      </c>
      <c r="B6615" s="1">
        <v>24</v>
      </c>
    </row>
    <row r="6616" spans="1:2" x14ac:dyDescent="0.25">
      <c r="A6616" t="s">
        <v>6692</v>
      </c>
      <c r="B6616" s="1">
        <v>7.5</v>
      </c>
    </row>
    <row r="6617" spans="1:2" x14ac:dyDescent="0.25">
      <c r="A6617" t="s">
        <v>6693</v>
      </c>
      <c r="B6617" s="1">
        <v>24</v>
      </c>
    </row>
    <row r="6618" spans="1:2" x14ac:dyDescent="0.25">
      <c r="A6618" t="s">
        <v>6694</v>
      </c>
      <c r="B6618" s="1">
        <v>16</v>
      </c>
    </row>
    <row r="6619" spans="1:2" x14ac:dyDescent="0.25">
      <c r="A6619" t="s">
        <v>6695</v>
      </c>
      <c r="B6619" s="1">
        <v>16</v>
      </c>
    </row>
    <row r="6620" spans="1:2" x14ac:dyDescent="0.25">
      <c r="A6620" t="s">
        <v>6696</v>
      </c>
      <c r="B6620" s="1">
        <v>24</v>
      </c>
    </row>
    <row r="6621" spans="1:2" x14ac:dyDescent="0.25">
      <c r="A6621" t="s">
        <v>6697</v>
      </c>
      <c r="B6621" s="1">
        <v>11.7</v>
      </c>
    </row>
    <row r="6622" spans="1:2" x14ac:dyDescent="0.25">
      <c r="A6622" t="s">
        <v>6698</v>
      </c>
      <c r="B6622" s="1">
        <v>24</v>
      </c>
    </row>
    <row r="6623" spans="1:2" x14ac:dyDescent="0.25">
      <c r="A6623" t="s">
        <v>6699</v>
      </c>
      <c r="B6623" s="1">
        <v>24</v>
      </c>
    </row>
    <row r="6624" spans="1:2" x14ac:dyDescent="0.25">
      <c r="A6624" t="s">
        <v>6700</v>
      </c>
      <c r="B6624" s="1">
        <v>24</v>
      </c>
    </row>
    <row r="6625" spans="1:2" x14ac:dyDescent="0.25">
      <c r="A6625" t="s">
        <v>6701</v>
      </c>
      <c r="B6625" s="1">
        <v>24</v>
      </c>
    </row>
    <row r="6626" spans="1:2" x14ac:dyDescent="0.25">
      <c r="A6626" t="s">
        <v>6702</v>
      </c>
      <c r="B6626" s="1">
        <v>24</v>
      </c>
    </row>
    <row r="6627" spans="1:2" x14ac:dyDescent="0.25">
      <c r="A6627" t="s">
        <v>6703</v>
      </c>
      <c r="B6627" s="1">
        <v>8</v>
      </c>
    </row>
    <row r="6628" spans="1:2" x14ac:dyDescent="0.25">
      <c r="A6628" t="s">
        <v>6704</v>
      </c>
      <c r="B6628" s="1">
        <v>24</v>
      </c>
    </row>
    <row r="6629" spans="1:2" x14ac:dyDescent="0.25">
      <c r="A6629" t="s">
        <v>6705</v>
      </c>
      <c r="B6629" s="1">
        <v>30</v>
      </c>
    </row>
    <row r="6630" spans="1:2" x14ac:dyDescent="0.25">
      <c r="A6630" t="s">
        <v>6706</v>
      </c>
      <c r="B6630" s="1">
        <v>37.5</v>
      </c>
    </row>
    <row r="6631" spans="1:2" x14ac:dyDescent="0.25">
      <c r="A6631" t="s">
        <v>6707</v>
      </c>
      <c r="B6631" s="1">
        <v>9</v>
      </c>
    </row>
    <row r="6632" spans="1:2" x14ac:dyDescent="0.25">
      <c r="A6632" t="s">
        <v>6708</v>
      </c>
      <c r="B6632" s="1">
        <v>30</v>
      </c>
    </row>
    <row r="6633" spans="1:2" x14ac:dyDescent="0.25">
      <c r="A6633" t="s">
        <v>6709</v>
      </c>
      <c r="B6633" s="1">
        <v>10.1</v>
      </c>
    </row>
    <row r="6634" spans="1:2" x14ac:dyDescent="0.25">
      <c r="A6634" t="s">
        <v>6710</v>
      </c>
      <c r="B6634" s="1">
        <v>30</v>
      </c>
    </row>
    <row r="6635" spans="1:2" x14ac:dyDescent="0.25">
      <c r="A6635" t="s">
        <v>6711</v>
      </c>
      <c r="B6635" s="1">
        <v>24</v>
      </c>
    </row>
    <row r="6636" spans="1:2" x14ac:dyDescent="0.25">
      <c r="A6636" t="s">
        <v>6712</v>
      </c>
      <c r="B6636" s="1">
        <v>30</v>
      </c>
    </row>
    <row r="6637" spans="1:2" x14ac:dyDescent="0.25">
      <c r="A6637" t="s">
        <v>6713</v>
      </c>
      <c r="B6637" s="1">
        <v>30</v>
      </c>
    </row>
    <row r="6638" spans="1:2" x14ac:dyDescent="0.25">
      <c r="A6638" t="s">
        <v>6714</v>
      </c>
      <c r="B6638" s="1">
        <v>30</v>
      </c>
    </row>
    <row r="6639" spans="1:2" x14ac:dyDescent="0.25">
      <c r="A6639" t="s">
        <v>6715</v>
      </c>
      <c r="B6639" s="1">
        <v>24</v>
      </c>
    </row>
    <row r="6640" spans="1:2" x14ac:dyDescent="0.25">
      <c r="A6640" t="s">
        <v>6716</v>
      </c>
      <c r="B6640" s="1">
        <v>9</v>
      </c>
    </row>
    <row r="6641" spans="1:2" x14ac:dyDescent="0.25">
      <c r="A6641" t="s">
        <v>6717</v>
      </c>
      <c r="B6641" s="1">
        <v>16</v>
      </c>
    </row>
    <row r="6642" spans="1:2" x14ac:dyDescent="0.25">
      <c r="A6642" t="s">
        <v>6718</v>
      </c>
      <c r="B6642" s="1">
        <v>24</v>
      </c>
    </row>
    <row r="6643" spans="1:2" x14ac:dyDescent="0.25">
      <c r="A6643" t="s">
        <v>6719</v>
      </c>
      <c r="B6643" s="1">
        <v>10.4</v>
      </c>
    </row>
    <row r="6644" spans="1:2" x14ac:dyDescent="0.25">
      <c r="A6644" t="s">
        <v>6720</v>
      </c>
      <c r="B6644" s="1">
        <v>16</v>
      </c>
    </row>
    <row r="6645" spans="1:2" x14ac:dyDescent="0.25">
      <c r="A6645" t="s">
        <v>6721</v>
      </c>
      <c r="B6645" s="1">
        <v>16</v>
      </c>
    </row>
    <row r="6646" spans="1:2" x14ac:dyDescent="0.25">
      <c r="A6646" t="s">
        <v>6722</v>
      </c>
      <c r="B6646" s="1">
        <v>24</v>
      </c>
    </row>
    <row r="6647" spans="1:2" x14ac:dyDescent="0.25">
      <c r="A6647" t="s">
        <v>6723</v>
      </c>
      <c r="B6647" s="1">
        <v>24</v>
      </c>
    </row>
    <row r="6648" spans="1:2" x14ac:dyDescent="0.25">
      <c r="A6648" t="s">
        <v>6724</v>
      </c>
      <c r="B6648" s="1">
        <v>24</v>
      </c>
    </row>
    <row r="6649" spans="1:2" x14ac:dyDescent="0.25">
      <c r="A6649" t="s">
        <v>6725</v>
      </c>
      <c r="B6649" s="1">
        <v>30</v>
      </c>
    </row>
    <row r="6650" spans="1:2" x14ac:dyDescent="0.25">
      <c r="A6650" t="s">
        <v>6726</v>
      </c>
      <c r="B6650" s="1">
        <v>24</v>
      </c>
    </row>
    <row r="6651" spans="1:2" x14ac:dyDescent="0.25">
      <c r="A6651" t="s">
        <v>6727</v>
      </c>
      <c r="B6651" s="1">
        <v>24</v>
      </c>
    </row>
    <row r="6652" spans="1:2" x14ac:dyDescent="0.25">
      <c r="A6652" t="s">
        <v>6728</v>
      </c>
      <c r="B6652" s="1">
        <v>9</v>
      </c>
    </row>
    <row r="6653" spans="1:2" x14ac:dyDescent="0.25">
      <c r="A6653" t="s">
        <v>6729</v>
      </c>
      <c r="B6653" s="1">
        <v>16</v>
      </c>
    </row>
    <row r="6654" spans="1:2" x14ac:dyDescent="0.25">
      <c r="A6654" t="s">
        <v>6730</v>
      </c>
      <c r="B6654" s="1">
        <v>16</v>
      </c>
    </row>
    <row r="6655" spans="1:2" x14ac:dyDescent="0.25">
      <c r="A6655" t="s">
        <v>6731</v>
      </c>
      <c r="B6655" s="1">
        <v>24</v>
      </c>
    </row>
    <row r="6656" spans="1:2" x14ac:dyDescent="0.25">
      <c r="A6656" t="s">
        <v>6732</v>
      </c>
      <c r="B6656" s="1">
        <v>30</v>
      </c>
    </row>
    <row r="6657" spans="1:2" x14ac:dyDescent="0.25">
      <c r="A6657" t="s">
        <v>6733</v>
      </c>
      <c r="B6657" s="1">
        <v>30</v>
      </c>
    </row>
    <row r="6658" spans="1:2" x14ac:dyDescent="0.25">
      <c r="A6658" t="s">
        <v>6734</v>
      </c>
      <c r="B6658" s="1">
        <v>24</v>
      </c>
    </row>
    <row r="6659" spans="1:2" x14ac:dyDescent="0.25">
      <c r="A6659" t="s">
        <v>6735</v>
      </c>
      <c r="B6659" s="1">
        <v>24</v>
      </c>
    </row>
    <row r="6660" spans="1:2" x14ac:dyDescent="0.25">
      <c r="A6660" t="s">
        <v>6736</v>
      </c>
      <c r="B6660" s="1">
        <v>9</v>
      </c>
    </row>
    <row r="6661" spans="1:2" x14ac:dyDescent="0.25">
      <c r="A6661" t="s">
        <v>6737</v>
      </c>
      <c r="B6661" s="1">
        <v>24</v>
      </c>
    </row>
    <row r="6662" spans="1:2" x14ac:dyDescent="0.25">
      <c r="A6662" t="s">
        <v>6738</v>
      </c>
      <c r="B6662" s="1">
        <v>24</v>
      </c>
    </row>
    <row r="6663" spans="1:2" x14ac:dyDescent="0.25">
      <c r="A6663" t="s">
        <v>6739</v>
      </c>
      <c r="B6663" s="1">
        <v>8</v>
      </c>
    </row>
    <row r="6664" spans="1:2" x14ac:dyDescent="0.25">
      <c r="A6664" t="s">
        <v>6740</v>
      </c>
      <c r="B6664" s="1">
        <v>24</v>
      </c>
    </row>
    <row r="6665" spans="1:2" x14ac:dyDescent="0.25">
      <c r="A6665" t="s">
        <v>6741</v>
      </c>
      <c r="B6665" s="1">
        <v>24</v>
      </c>
    </row>
    <row r="6666" spans="1:2" x14ac:dyDescent="0.25">
      <c r="A6666" t="s">
        <v>6742</v>
      </c>
      <c r="B6666" s="1">
        <v>30</v>
      </c>
    </row>
    <row r="6667" spans="1:2" x14ac:dyDescent="0.25">
      <c r="A6667" t="s">
        <v>6743</v>
      </c>
      <c r="B6667" s="1">
        <v>24</v>
      </c>
    </row>
    <row r="6668" spans="1:2" x14ac:dyDescent="0.25">
      <c r="A6668" t="s">
        <v>6744</v>
      </c>
      <c r="B6668" s="1">
        <v>24</v>
      </c>
    </row>
    <row r="6669" spans="1:2" x14ac:dyDescent="0.25">
      <c r="A6669" t="s">
        <v>6745</v>
      </c>
      <c r="B6669" s="1">
        <v>38</v>
      </c>
    </row>
    <row r="6670" spans="1:2" x14ac:dyDescent="0.25">
      <c r="A6670" t="s">
        <v>6746</v>
      </c>
      <c r="B6670" s="1">
        <v>16</v>
      </c>
    </row>
    <row r="6671" spans="1:2" x14ac:dyDescent="0.25">
      <c r="A6671" t="s">
        <v>6747</v>
      </c>
      <c r="B6671" s="1">
        <v>24</v>
      </c>
    </row>
    <row r="6672" spans="1:2" x14ac:dyDescent="0.25">
      <c r="A6672" t="s">
        <v>6748</v>
      </c>
      <c r="B6672" s="1">
        <v>5.5</v>
      </c>
    </row>
    <row r="6673" spans="1:2" x14ac:dyDescent="0.25">
      <c r="A6673" t="s">
        <v>6749</v>
      </c>
      <c r="B6673" s="1">
        <v>16</v>
      </c>
    </row>
    <row r="6674" spans="1:2" x14ac:dyDescent="0.25">
      <c r="A6674" t="s">
        <v>6750</v>
      </c>
      <c r="B6674" s="1">
        <v>30</v>
      </c>
    </row>
    <row r="6675" spans="1:2" x14ac:dyDescent="0.25">
      <c r="A6675" t="s">
        <v>6751</v>
      </c>
      <c r="B6675" s="1">
        <v>12.96</v>
      </c>
    </row>
    <row r="6676" spans="1:2" x14ac:dyDescent="0.25">
      <c r="A6676" t="s">
        <v>6752</v>
      </c>
      <c r="B6676" s="1">
        <v>24</v>
      </c>
    </row>
    <row r="6677" spans="1:2" x14ac:dyDescent="0.25">
      <c r="A6677" t="s">
        <v>6753</v>
      </c>
      <c r="B6677" s="1">
        <v>24</v>
      </c>
    </row>
    <row r="6678" spans="1:2" x14ac:dyDescent="0.25">
      <c r="A6678" t="s">
        <v>6754</v>
      </c>
      <c r="B6678" s="1">
        <v>24</v>
      </c>
    </row>
    <row r="6679" spans="1:2" x14ac:dyDescent="0.25">
      <c r="A6679" t="s">
        <v>6755</v>
      </c>
      <c r="B6679" s="1">
        <v>9</v>
      </c>
    </row>
    <row r="6680" spans="1:2" x14ac:dyDescent="0.25">
      <c r="A6680" t="s">
        <v>6756</v>
      </c>
      <c r="B6680" s="1">
        <v>30</v>
      </c>
    </row>
    <row r="6681" spans="1:2" x14ac:dyDescent="0.25">
      <c r="A6681" t="s">
        <v>6757</v>
      </c>
      <c r="B6681" s="1">
        <v>9</v>
      </c>
    </row>
    <row r="6682" spans="1:2" x14ac:dyDescent="0.25">
      <c r="A6682" t="s">
        <v>6758</v>
      </c>
      <c r="B6682" s="1">
        <v>30</v>
      </c>
    </row>
    <row r="6683" spans="1:2" x14ac:dyDescent="0.25">
      <c r="A6683" t="s">
        <v>6759</v>
      </c>
      <c r="B6683" s="1">
        <v>24</v>
      </c>
    </row>
    <row r="6684" spans="1:2" x14ac:dyDescent="0.25">
      <c r="A6684" t="s">
        <v>6760</v>
      </c>
      <c r="B6684" s="1">
        <v>30</v>
      </c>
    </row>
    <row r="6685" spans="1:2" x14ac:dyDescent="0.25">
      <c r="A6685" t="s">
        <v>6761</v>
      </c>
      <c r="B6685" s="1">
        <v>24</v>
      </c>
    </row>
    <row r="6686" spans="1:2" x14ac:dyDescent="0.25">
      <c r="A6686" t="s">
        <v>6762</v>
      </c>
      <c r="B6686" s="1">
        <v>24</v>
      </c>
    </row>
    <row r="6687" spans="1:2" x14ac:dyDescent="0.25">
      <c r="A6687" t="s">
        <v>6763</v>
      </c>
      <c r="B6687" s="1">
        <v>24</v>
      </c>
    </row>
    <row r="6688" spans="1:2" x14ac:dyDescent="0.25">
      <c r="A6688" t="s">
        <v>6764</v>
      </c>
      <c r="B6688" s="1">
        <v>24</v>
      </c>
    </row>
    <row r="6689" spans="1:2" x14ac:dyDescent="0.25">
      <c r="A6689" t="s">
        <v>6765</v>
      </c>
      <c r="B6689" s="1">
        <v>30</v>
      </c>
    </row>
    <row r="6690" spans="1:2" x14ac:dyDescent="0.25">
      <c r="A6690" t="s">
        <v>6766</v>
      </c>
      <c r="B6690" s="1">
        <v>24</v>
      </c>
    </row>
    <row r="6691" spans="1:2" x14ac:dyDescent="0.25">
      <c r="A6691" t="s">
        <v>6767</v>
      </c>
      <c r="B6691" s="1">
        <v>24</v>
      </c>
    </row>
    <row r="6692" spans="1:2" x14ac:dyDescent="0.25">
      <c r="A6692" t="s">
        <v>6768</v>
      </c>
      <c r="B6692" s="1">
        <v>24</v>
      </c>
    </row>
    <row r="6693" spans="1:2" x14ac:dyDescent="0.25">
      <c r="A6693" t="s">
        <v>6769</v>
      </c>
      <c r="B6693" s="1">
        <v>24</v>
      </c>
    </row>
    <row r="6694" spans="1:2" x14ac:dyDescent="0.25">
      <c r="A6694" t="s">
        <v>6770</v>
      </c>
      <c r="B6694" s="1">
        <v>24</v>
      </c>
    </row>
    <row r="6695" spans="1:2" x14ac:dyDescent="0.25">
      <c r="A6695" t="s">
        <v>6771</v>
      </c>
      <c r="B6695" s="1">
        <v>24</v>
      </c>
    </row>
    <row r="6696" spans="1:2" x14ac:dyDescent="0.25">
      <c r="A6696" t="s">
        <v>6772</v>
      </c>
      <c r="B6696" s="1">
        <v>24</v>
      </c>
    </row>
    <row r="6697" spans="1:2" x14ac:dyDescent="0.25">
      <c r="A6697" t="s">
        <v>6773</v>
      </c>
      <c r="B6697" s="1">
        <v>24</v>
      </c>
    </row>
    <row r="6698" spans="1:2" x14ac:dyDescent="0.25">
      <c r="A6698" t="s">
        <v>6774</v>
      </c>
      <c r="B6698" s="1">
        <v>9</v>
      </c>
    </row>
    <row r="6699" spans="1:2" x14ac:dyDescent="0.25">
      <c r="A6699" t="s">
        <v>6775</v>
      </c>
      <c r="B6699" s="1">
        <v>24</v>
      </c>
    </row>
    <row r="6700" spans="1:2" x14ac:dyDescent="0.25">
      <c r="A6700" t="s">
        <v>6776</v>
      </c>
      <c r="B6700" s="1">
        <v>24</v>
      </c>
    </row>
    <row r="6701" spans="1:2" x14ac:dyDescent="0.25">
      <c r="A6701" t="s">
        <v>6777</v>
      </c>
      <c r="B6701" s="1">
        <v>24</v>
      </c>
    </row>
    <row r="6702" spans="1:2" x14ac:dyDescent="0.25">
      <c r="A6702" t="s">
        <v>6778</v>
      </c>
      <c r="B6702" s="1">
        <v>30</v>
      </c>
    </row>
    <row r="6703" spans="1:2" x14ac:dyDescent="0.25">
      <c r="A6703" t="s">
        <v>6779</v>
      </c>
      <c r="B6703" s="1">
        <v>5.5</v>
      </c>
    </row>
    <row r="6704" spans="1:2" x14ac:dyDescent="0.25">
      <c r="A6704" t="s">
        <v>6780</v>
      </c>
      <c r="B6704" s="1">
        <v>13</v>
      </c>
    </row>
    <row r="6705" spans="1:2" x14ac:dyDescent="0.25">
      <c r="A6705" t="s">
        <v>6781</v>
      </c>
      <c r="B6705" s="1">
        <v>24</v>
      </c>
    </row>
    <row r="6706" spans="1:2" x14ac:dyDescent="0.25">
      <c r="A6706" t="s">
        <v>6782</v>
      </c>
      <c r="B6706" s="1">
        <v>24</v>
      </c>
    </row>
    <row r="6707" spans="1:2" x14ac:dyDescent="0.25">
      <c r="A6707" t="s">
        <v>6783</v>
      </c>
      <c r="B6707" s="1">
        <v>30</v>
      </c>
    </row>
    <row r="6708" spans="1:2" x14ac:dyDescent="0.25">
      <c r="A6708" t="s">
        <v>6784</v>
      </c>
      <c r="B6708" s="1">
        <v>24</v>
      </c>
    </row>
    <row r="6709" spans="1:2" x14ac:dyDescent="0.25">
      <c r="A6709" t="s">
        <v>6785</v>
      </c>
      <c r="B6709" s="1">
        <v>5.5</v>
      </c>
    </row>
    <row r="6710" spans="1:2" x14ac:dyDescent="0.25">
      <c r="A6710" t="s">
        <v>6786</v>
      </c>
      <c r="B6710" s="1">
        <v>24</v>
      </c>
    </row>
    <row r="6711" spans="1:2" x14ac:dyDescent="0.25">
      <c r="A6711" t="s">
        <v>6787</v>
      </c>
      <c r="B6711" s="1">
        <v>24</v>
      </c>
    </row>
    <row r="6712" spans="1:2" x14ac:dyDescent="0.25">
      <c r="A6712" t="s">
        <v>6788</v>
      </c>
      <c r="B6712" s="1">
        <v>30</v>
      </c>
    </row>
    <row r="6713" spans="1:2" x14ac:dyDescent="0.25">
      <c r="A6713" t="s">
        <v>6789</v>
      </c>
      <c r="B6713" s="1">
        <v>24</v>
      </c>
    </row>
    <row r="6714" spans="1:2" x14ac:dyDescent="0.25">
      <c r="A6714" t="s">
        <v>6790</v>
      </c>
      <c r="B6714" s="1">
        <v>24</v>
      </c>
    </row>
    <row r="6715" spans="1:2" x14ac:dyDescent="0.25">
      <c r="A6715" t="s">
        <v>6791</v>
      </c>
      <c r="B6715" s="1">
        <v>30</v>
      </c>
    </row>
    <row r="6716" spans="1:2" x14ac:dyDescent="0.25">
      <c r="A6716" t="s">
        <v>6792</v>
      </c>
      <c r="B6716" s="1">
        <v>24</v>
      </c>
    </row>
    <row r="6717" spans="1:2" x14ac:dyDescent="0.25">
      <c r="A6717" t="s">
        <v>6793</v>
      </c>
      <c r="B6717" s="1">
        <v>24</v>
      </c>
    </row>
    <row r="6718" spans="1:2" x14ac:dyDescent="0.25">
      <c r="A6718" t="s">
        <v>6794</v>
      </c>
      <c r="B6718" s="1">
        <v>14</v>
      </c>
    </row>
    <row r="6719" spans="1:2" x14ac:dyDescent="0.25">
      <c r="A6719" t="s">
        <v>6795</v>
      </c>
      <c r="B6719" s="1">
        <v>30</v>
      </c>
    </row>
    <row r="6720" spans="1:2" x14ac:dyDescent="0.25">
      <c r="A6720" t="s">
        <v>6796</v>
      </c>
      <c r="B6720" s="1">
        <v>30</v>
      </c>
    </row>
    <row r="6721" spans="1:2" x14ac:dyDescent="0.25">
      <c r="A6721" t="s">
        <v>6797</v>
      </c>
      <c r="B6721" s="1">
        <v>24</v>
      </c>
    </row>
    <row r="6722" spans="1:2" x14ac:dyDescent="0.25">
      <c r="A6722" t="s">
        <v>6798</v>
      </c>
      <c r="B6722" s="1">
        <v>30</v>
      </c>
    </row>
    <row r="6723" spans="1:2" x14ac:dyDescent="0.25">
      <c r="A6723" t="s">
        <v>6799</v>
      </c>
      <c r="B6723" s="1">
        <v>24</v>
      </c>
    </row>
    <row r="6724" spans="1:2" x14ac:dyDescent="0.25">
      <c r="A6724" t="s">
        <v>6800</v>
      </c>
      <c r="B6724" s="1">
        <v>24</v>
      </c>
    </row>
    <row r="6725" spans="1:2" x14ac:dyDescent="0.25">
      <c r="A6725" t="s">
        <v>6801</v>
      </c>
      <c r="B6725" s="1">
        <v>16</v>
      </c>
    </row>
    <row r="6726" spans="1:2" x14ac:dyDescent="0.25">
      <c r="A6726" t="s">
        <v>6802</v>
      </c>
      <c r="B6726" s="1">
        <v>16</v>
      </c>
    </row>
    <row r="6727" spans="1:2" x14ac:dyDescent="0.25">
      <c r="A6727" t="s">
        <v>6803</v>
      </c>
      <c r="B6727" s="1">
        <v>30</v>
      </c>
    </row>
    <row r="6728" spans="1:2" x14ac:dyDescent="0.25">
      <c r="A6728" t="s">
        <v>6804</v>
      </c>
      <c r="B6728" s="1">
        <v>30</v>
      </c>
    </row>
    <row r="6729" spans="1:2" x14ac:dyDescent="0.25">
      <c r="A6729" t="s">
        <v>6805</v>
      </c>
      <c r="B6729" s="1">
        <v>24</v>
      </c>
    </row>
    <row r="6730" spans="1:2" x14ac:dyDescent="0.25">
      <c r="A6730" t="s">
        <v>6806</v>
      </c>
      <c r="B6730" s="1">
        <v>30</v>
      </c>
    </row>
    <row r="6731" spans="1:2" x14ac:dyDescent="0.25">
      <c r="A6731" t="s">
        <v>6807</v>
      </c>
      <c r="B6731" s="1">
        <v>30</v>
      </c>
    </row>
    <row r="6732" spans="1:2" x14ac:dyDescent="0.25">
      <c r="A6732" t="s">
        <v>6808</v>
      </c>
      <c r="B6732" s="1">
        <v>24</v>
      </c>
    </row>
    <row r="6733" spans="1:2" x14ac:dyDescent="0.25">
      <c r="A6733" t="s">
        <v>6809</v>
      </c>
      <c r="B6733" s="1">
        <v>24</v>
      </c>
    </row>
    <row r="6734" spans="1:2" x14ac:dyDescent="0.25">
      <c r="A6734" t="s">
        <v>6810</v>
      </c>
      <c r="B6734" s="1">
        <v>24</v>
      </c>
    </row>
    <row r="6735" spans="1:2" x14ac:dyDescent="0.25">
      <c r="A6735" t="s">
        <v>6811</v>
      </c>
      <c r="B6735" s="1">
        <v>30</v>
      </c>
    </row>
    <row r="6736" spans="1:2" x14ac:dyDescent="0.25">
      <c r="A6736" t="s">
        <v>6812</v>
      </c>
      <c r="B6736" s="1">
        <v>24</v>
      </c>
    </row>
    <row r="6737" spans="1:2" x14ac:dyDescent="0.25">
      <c r="A6737" t="s">
        <v>6813</v>
      </c>
      <c r="B6737" s="1">
        <v>30</v>
      </c>
    </row>
    <row r="6738" spans="1:2" x14ac:dyDescent="0.25">
      <c r="A6738" t="s">
        <v>6814</v>
      </c>
      <c r="B6738" s="1">
        <v>30</v>
      </c>
    </row>
    <row r="6739" spans="1:2" x14ac:dyDescent="0.25">
      <c r="A6739" t="s">
        <v>6815</v>
      </c>
      <c r="B6739" s="1">
        <v>24</v>
      </c>
    </row>
    <row r="6740" spans="1:2" x14ac:dyDescent="0.25">
      <c r="A6740" t="s">
        <v>6816</v>
      </c>
      <c r="B6740" s="1">
        <v>24</v>
      </c>
    </row>
    <row r="6741" spans="1:2" x14ac:dyDescent="0.25">
      <c r="A6741" t="s">
        <v>6817</v>
      </c>
      <c r="B6741" s="1">
        <v>30</v>
      </c>
    </row>
    <row r="6742" spans="1:2" x14ac:dyDescent="0.25">
      <c r="A6742" t="s">
        <v>6818</v>
      </c>
      <c r="B6742" s="1">
        <v>9</v>
      </c>
    </row>
    <row r="6743" spans="1:2" x14ac:dyDescent="0.25">
      <c r="A6743" t="s">
        <v>6819</v>
      </c>
      <c r="B6743" s="1">
        <v>9</v>
      </c>
    </row>
    <row r="6744" spans="1:2" x14ac:dyDescent="0.25">
      <c r="A6744" t="s">
        <v>6820</v>
      </c>
      <c r="B6744" s="1">
        <v>24</v>
      </c>
    </row>
    <row r="6745" spans="1:2" x14ac:dyDescent="0.25">
      <c r="A6745" t="s">
        <v>6821</v>
      </c>
      <c r="B6745" s="1">
        <v>24</v>
      </c>
    </row>
    <row r="6746" spans="1:2" x14ac:dyDescent="0.25">
      <c r="A6746" t="s">
        <v>6822</v>
      </c>
      <c r="B6746" s="1">
        <v>38</v>
      </c>
    </row>
    <row r="6747" spans="1:2" x14ac:dyDescent="0.25">
      <c r="A6747" t="s">
        <v>6823</v>
      </c>
      <c r="B6747" s="1">
        <v>30</v>
      </c>
    </row>
    <row r="6748" spans="1:2" x14ac:dyDescent="0.25">
      <c r="A6748" t="s">
        <v>6824</v>
      </c>
      <c r="B6748" s="1">
        <v>30</v>
      </c>
    </row>
    <row r="6749" spans="1:2" x14ac:dyDescent="0.25">
      <c r="A6749" t="s">
        <v>6825</v>
      </c>
      <c r="B6749" s="1">
        <v>5.5</v>
      </c>
    </row>
    <row r="6750" spans="1:2" x14ac:dyDescent="0.25">
      <c r="A6750" t="s">
        <v>6826</v>
      </c>
      <c r="B6750" s="1">
        <v>5.5</v>
      </c>
    </row>
    <row r="6751" spans="1:2" x14ac:dyDescent="0.25">
      <c r="A6751" t="s">
        <v>6827</v>
      </c>
      <c r="B6751" s="1">
        <v>9</v>
      </c>
    </row>
    <row r="6752" spans="1:2" x14ac:dyDescent="0.25">
      <c r="A6752" t="s">
        <v>6828</v>
      </c>
      <c r="B6752" s="1">
        <v>30</v>
      </c>
    </row>
    <row r="6753" spans="1:2" x14ac:dyDescent="0.25">
      <c r="A6753" t="s">
        <v>6829</v>
      </c>
      <c r="B6753" s="1">
        <v>30</v>
      </c>
    </row>
    <row r="6754" spans="1:2" x14ac:dyDescent="0.25">
      <c r="A6754" t="s">
        <v>6830</v>
      </c>
      <c r="B6754" s="1">
        <v>3.24</v>
      </c>
    </row>
    <row r="6755" spans="1:2" x14ac:dyDescent="0.25">
      <c r="A6755" t="s">
        <v>6831</v>
      </c>
      <c r="B6755" s="1">
        <v>24</v>
      </c>
    </row>
    <row r="6756" spans="1:2" x14ac:dyDescent="0.25">
      <c r="A6756" t="s">
        <v>6832</v>
      </c>
      <c r="B6756" s="1">
        <v>16</v>
      </c>
    </row>
    <row r="6757" spans="1:2" x14ac:dyDescent="0.25">
      <c r="A6757" t="s">
        <v>6833</v>
      </c>
      <c r="B6757" s="1">
        <v>30</v>
      </c>
    </row>
    <row r="6758" spans="1:2" x14ac:dyDescent="0.25">
      <c r="A6758" t="s">
        <v>6834</v>
      </c>
      <c r="B6758" s="1">
        <v>24</v>
      </c>
    </row>
    <row r="6759" spans="1:2" x14ac:dyDescent="0.25">
      <c r="A6759" t="s">
        <v>6835</v>
      </c>
      <c r="B6759" s="1">
        <v>24</v>
      </c>
    </row>
    <row r="6760" spans="1:2" x14ac:dyDescent="0.25">
      <c r="A6760" t="s">
        <v>6836</v>
      </c>
      <c r="B6760" s="1">
        <v>9</v>
      </c>
    </row>
    <row r="6761" spans="1:2" x14ac:dyDescent="0.25">
      <c r="A6761" t="s">
        <v>6837</v>
      </c>
      <c r="B6761" s="1">
        <v>30</v>
      </c>
    </row>
    <row r="6762" spans="1:2" x14ac:dyDescent="0.25">
      <c r="A6762" t="s">
        <v>6838</v>
      </c>
      <c r="B6762" s="1">
        <v>24</v>
      </c>
    </row>
    <row r="6763" spans="1:2" x14ac:dyDescent="0.25">
      <c r="A6763" t="s">
        <v>6839</v>
      </c>
      <c r="B6763" s="1">
        <v>30</v>
      </c>
    </row>
    <row r="6764" spans="1:2" x14ac:dyDescent="0.25">
      <c r="A6764" t="s">
        <v>6840</v>
      </c>
      <c r="B6764" s="1">
        <v>9</v>
      </c>
    </row>
    <row r="6765" spans="1:2" x14ac:dyDescent="0.25">
      <c r="A6765" t="s">
        <v>6841</v>
      </c>
      <c r="B6765" s="1">
        <v>9</v>
      </c>
    </row>
    <row r="6766" spans="1:2" x14ac:dyDescent="0.25">
      <c r="A6766" t="s">
        <v>6842</v>
      </c>
      <c r="B6766" s="1">
        <v>13</v>
      </c>
    </row>
    <row r="6767" spans="1:2" x14ac:dyDescent="0.25">
      <c r="A6767" t="s">
        <v>6843</v>
      </c>
      <c r="B6767" s="1">
        <v>5.5</v>
      </c>
    </row>
    <row r="6768" spans="1:2" x14ac:dyDescent="0.25">
      <c r="A6768" t="s">
        <v>6844</v>
      </c>
      <c r="B6768" s="1">
        <v>24</v>
      </c>
    </row>
    <row r="6769" spans="1:2" x14ac:dyDescent="0.25">
      <c r="A6769" t="s">
        <v>6845</v>
      </c>
      <c r="B6769" s="1">
        <v>24</v>
      </c>
    </row>
    <row r="6770" spans="1:2" x14ac:dyDescent="0.25">
      <c r="A6770" t="s">
        <v>6846</v>
      </c>
      <c r="B6770" s="1">
        <v>5.5</v>
      </c>
    </row>
    <row r="6771" spans="1:2" x14ac:dyDescent="0.25">
      <c r="A6771" t="s">
        <v>6847</v>
      </c>
      <c r="B6771" s="1">
        <v>30</v>
      </c>
    </row>
    <row r="6772" spans="1:2" x14ac:dyDescent="0.25">
      <c r="A6772" t="s">
        <v>6848</v>
      </c>
      <c r="B6772" s="1">
        <v>24</v>
      </c>
    </row>
    <row r="6773" spans="1:2" x14ac:dyDescent="0.25">
      <c r="A6773" t="s">
        <v>6849</v>
      </c>
      <c r="B6773" s="1">
        <v>5.5</v>
      </c>
    </row>
    <row r="6774" spans="1:2" x14ac:dyDescent="0.25">
      <c r="A6774" t="s">
        <v>6850</v>
      </c>
      <c r="B6774" s="1">
        <v>5.5</v>
      </c>
    </row>
    <row r="6775" spans="1:2" x14ac:dyDescent="0.25">
      <c r="A6775" t="s">
        <v>6851</v>
      </c>
      <c r="B6775" s="1">
        <v>30</v>
      </c>
    </row>
    <row r="6776" spans="1:2" x14ac:dyDescent="0.25">
      <c r="A6776" t="s">
        <v>6852</v>
      </c>
      <c r="B6776" s="1">
        <v>24</v>
      </c>
    </row>
    <row r="6777" spans="1:2" x14ac:dyDescent="0.25">
      <c r="A6777" t="s">
        <v>6853</v>
      </c>
      <c r="B6777" s="1">
        <v>24</v>
      </c>
    </row>
    <row r="6778" spans="1:2" x14ac:dyDescent="0.25">
      <c r="A6778" t="s">
        <v>6854</v>
      </c>
      <c r="B6778" s="1">
        <v>16</v>
      </c>
    </row>
    <row r="6779" spans="1:2" x14ac:dyDescent="0.25">
      <c r="A6779" t="s">
        <v>6855</v>
      </c>
      <c r="B6779" s="1">
        <v>30</v>
      </c>
    </row>
    <row r="6780" spans="1:2" x14ac:dyDescent="0.25">
      <c r="A6780" t="s">
        <v>6856</v>
      </c>
      <c r="B6780" s="1">
        <v>5.5</v>
      </c>
    </row>
    <row r="6781" spans="1:2" x14ac:dyDescent="0.25">
      <c r="A6781" t="s">
        <v>6857</v>
      </c>
      <c r="B6781" s="1">
        <v>9</v>
      </c>
    </row>
    <row r="6782" spans="1:2" x14ac:dyDescent="0.25">
      <c r="A6782" t="s">
        <v>6858</v>
      </c>
      <c r="B6782" s="1">
        <v>5.5</v>
      </c>
    </row>
    <row r="6783" spans="1:2" x14ac:dyDescent="0.25">
      <c r="A6783" t="s">
        <v>6859</v>
      </c>
      <c r="B6783" s="1">
        <v>9</v>
      </c>
    </row>
    <row r="6784" spans="1:2" x14ac:dyDescent="0.25">
      <c r="A6784" t="s">
        <v>6860</v>
      </c>
      <c r="B6784" s="1">
        <v>24</v>
      </c>
    </row>
    <row r="6785" spans="1:2" x14ac:dyDescent="0.25">
      <c r="A6785" t="s">
        <v>6861</v>
      </c>
      <c r="B6785" s="1">
        <v>9</v>
      </c>
    </row>
    <row r="6786" spans="1:2" x14ac:dyDescent="0.25">
      <c r="A6786" t="s">
        <v>6862</v>
      </c>
      <c r="B6786" s="1">
        <v>24</v>
      </c>
    </row>
    <row r="6787" spans="1:2" x14ac:dyDescent="0.25">
      <c r="A6787" t="s">
        <v>6863</v>
      </c>
      <c r="B6787" s="1">
        <v>5.5</v>
      </c>
    </row>
    <row r="6788" spans="1:2" x14ac:dyDescent="0.25">
      <c r="A6788" t="s">
        <v>6864</v>
      </c>
      <c r="B6788" s="1">
        <v>9</v>
      </c>
    </row>
    <row r="6789" spans="1:2" x14ac:dyDescent="0.25">
      <c r="A6789" t="s">
        <v>6865</v>
      </c>
      <c r="B6789" s="1">
        <v>24</v>
      </c>
    </row>
    <row r="6790" spans="1:2" x14ac:dyDescent="0.25">
      <c r="A6790" t="s">
        <v>6866</v>
      </c>
      <c r="B6790" s="1">
        <v>30</v>
      </c>
    </row>
    <row r="6791" spans="1:2" x14ac:dyDescent="0.25">
      <c r="A6791" t="s">
        <v>6867</v>
      </c>
      <c r="B6791" s="1">
        <v>30</v>
      </c>
    </row>
    <row r="6792" spans="1:2" x14ac:dyDescent="0.25">
      <c r="A6792" t="s">
        <v>6868</v>
      </c>
      <c r="B6792" s="1">
        <v>24</v>
      </c>
    </row>
    <row r="6793" spans="1:2" x14ac:dyDescent="0.25">
      <c r="A6793" t="s">
        <v>6869</v>
      </c>
      <c r="B6793" s="1">
        <v>3.3</v>
      </c>
    </row>
    <row r="6794" spans="1:2" x14ac:dyDescent="0.25">
      <c r="A6794" t="s">
        <v>6870</v>
      </c>
      <c r="B6794" s="1">
        <v>24</v>
      </c>
    </row>
    <row r="6795" spans="1:2" x14ac:dyDescent="0.25">
      <c r="A6795" t="s">
        <v>6871</v>
      </c>
      <c r="B6795" s="1">
        <v>13</v>
      </c>
    </row>
    <row r="6796" spans="1:2" x14ac:dyDescent="0.25">
      <c r="A6796" t="s">
        <v>6872</v>
      </c>
      <c r="B6796" s="1">
        <v>24</v>
      </c>
    </row>
    <row r="6797" spans="1:2" x14ac:dyDescent="0.25">
      <c r="A6797" t="s">
        <v>6873</v>
      </c>
      <c r="B6797" s="1">
        <v>5.5</v>
      </c>
    </row>
    <row r="6798" spans="1:2" x14ac:dyDescent="0.25">
      <c r="A6798" t="s">
        <v>6874</v>
      </c>
      <c r="B6798" s="1">
        <v>24</v>
      </c>
    </row>
    <row r="6799" spans="1:2" x14ac:dyDescent="0.25">
      <c r="A6799" t="s">
        <v>6875</v>
      </c>
      <c r="B6799" s="1">
        <v>30</v>
      </c>
    </row>
    <row r="6800" spans="1:2" x14ac:dyDescent="0.25">
      <c r="A6800" t="s">
        <v>6876</v>
      </c>
      <c r="B6800" s="1">
        <v>10.4</v>
      </c>
    </row>
    <row r="6801" spans="1:2" x14ac:dyDescent="0.25">
      <c r="A6801" t="s">
        <v>6877</v>
      </c>
      <c r="B6801" s="1">
        <v>24</v>
      </c>
    </row>
    <row r="6802" spans="1:2" x14ac:dyDescent="0.25">
      <c r="A6802" t="s">
        <v>6878</v>
      </c>
      <c r="B6802" s="1">
        <v>16</v>
      </c>
    </row>
    <row r="6803" spans="1:2" x14ac:dyDescent="0.25">
      <c r="A6803" t="s">
        <v>6879</v>
      </c>
      <c r="B6803" s="1">
        <v>24</v>
      </c>
    </row>
    <row r="6804" spans="1:2" x14ac:dyDescent="0.25">
      <c r="A6804" t="s">
        <v>6880</v>
      </c>
      <c r="B6804" s="1">
        <v>30</v>
      </c>
    </row>
    <row r="6805" spans="1:2" x14ac:dyDescent="0.25">
      <c r="A6805" t="s">
        <v>6881</v>
      </c>
      <c r="B6805" s="1">
        <v>24</v>
      </c>
    </row>
    <row r="6806" spans="1:2" x14ac:dyDescent="0.25">
      <c r="A6806" t="s">
        <v>6882</v>
      </c>
      <c r="B6806" s="1">
        <v>30</v>
      </c>
    </row>
    <row r="6807" spans="1:2" x14ac:dyDescent="0.25">
      <c r="A6807" t="s">
        <v>6883</v>
      </c>
      <c r="B6807" s="1">
        <v>5.5</v>
      </c>
    </row>
    <row r="6808" spans="1:2" x14ac:dyDescent="0.25">
      <c r="A6808" t="s">
        <v>6884</v>
      </c>
      <c r="B6808" s="1">
        <v>30</v>
      </c>
    </row>
    <row r="6809" spans="1:2" x14ac:dyDescent="0.25">
      <c r="A6809" t="s">
        <v>6885</v>
      </c>
      <c r="B6809" s="1">
        <v>30</v>
      </c>
    </row>
    <row r="6810" spans="1:2" x14ac:dyDescent="0.25">
      <c r="A6810" t="s">
        <v>6886</v>
      </c>
      <c r="B6810" s="1">
        <v>30</v>
      </c>
    </row>
    <row r="6811" spans="1:2" x14ac:dyDescent="0.25">
      <c r="A6811" t="s">
        <v>6887</v>
      </c>
      <c r="B6811" s="1">
        <v>30</v>
      </c>
    </row>
    <row r="6812" spans="1:2" x14ac:dyDescent="0.25">
      <c r="A6812" t="s">
        <v>6888</v>
      </c>
      <c r="B6812" s="1">
        <v>24</v>
      </c>
    </row>
    <row r="6813" spans="1:2" x14ac:dyDescent="0.25">
      <c r="A6813" t="s">
        <v>6889</v>
      </c>
      <c r="B6813" s="1">
        <v>16</v>
      </c>
    </row>
    <row r="6814" spans="1:2" x14ac:dyDescent="0.25">
      <c r="A6814" t="s">
        <v>6890</v>
      </c>
      <c r="B6814" s="1">
        <v>24</v>
      </c>
    </row>
    <row r="6815" spans="1:2" x14ac:dyDescent="0.25">
      <c r="A6815" t="s">
        <v>6891</v>
      </c>
      <c r="B6815" s="1">
        <v>30</v>
      </c>
    </row>
    <row r="6816" spans="1:2" x14ac:dyDescent="0.25">
      <c r="A6816" t="s">
        <v>6892</v>
      </c>
      <c r="B6816" s="1">
        <v>24</v>
      </c>
    </row>
    <row r="6817" spans="1:2" x14ac:dyDescent="0.25">
      <c r="A6817" t="s">
        <v>6893</v>
      </c>
      <c r="B6817" s="1">
        <v>9</v>
      </c>
    </row>
    <row r="6818" spans="1:2" x14ac:dyDescent="0.25">
      <c r="A6818" t="s">
        <v>6894</v>
      </c>
      <c r="B6818" s="1">
        <v>30</v>
      </c>
    </row>
    <row r="6819" spans="1:2" x14ac:dyDescent="0.25">
      <c r="A6819" t="s">
        <v>6895</v>
      </c>
      <c r="B6819" s="1">
        <v>30</v>
      </c>
    </row>
    <row r="6820" spans="1:2" x14ac:dyDescent="0.25">
      <c r="A6820" t="s">
        <v>6896</v>
      </c>
      <c r="B6820" s="1">
        <v>24</v>
      </c>
    </row>
    <row r="6821" spans="1:2" x14ac:dyDescent="0.25">
      <c r="A6821" t="s">
        <v>6897</v>
      </c>
      <c r="B6821" s="1">
        <v>11.7</v>
      </c>
    </row>
    <row r="6822" spans="1:2" x14ac:dyDescent="0.25">
      <c r="A6822" t="s">
        <v>6898</v>
      </c>
      <c r="B6822" s="1">
        <v>24</v>
      </c>
    </row>
    <row r="6823" spans="1:2" x14ac:dyDescent="0.25">
      <c r="A6823" t="s">
        <v>6899</v>
      </c>
      <c r="B6823" s="1">
        <v>24</v>
      </c>
    </row>
    <row r="6824" spans="1:2" x14ac:dyDescent="0.25">
      <c r="A6824" t="s">
        <v>6900</v>
      </c>
      <c r="B6824" s="1">
        <v>24</v>
      </c>
    </row>
    <row r="6825" spans="1:2" x14ac:dyDescent="0.25">
      <c r="A6825" t="s">
        <v>6901</v>
      </c>
      <c r="B6825" s="1">
        <v>24</v>
      </c>
    </row>
    <row r="6826" spans="1:2" x14ac:dyDescent="0.25">
      <c r="A6826" t="s">
        <v>6902</v>
      </c>
      <c r="B6826" s="1">
        <v>24</v>
      </c>
    </row>
    <row r="6827" spans="1:2" x14ac:dyDescent="0.25">
      <c r="A6827" t="s">
        <v>6903</v>
      </c>
      <c r="B6827" s="1">
        <v>24</v>
      </c>
    </row>
    <row r="6828" spans="1:2" x14ac:dyDescent="0.25">
      <c r="A6828" t="s">
        <v>6904</v>
      </c>
      <c r="B6828" s="1">
        <v>24</v>
      </c>
    </row>
    <row r="6829" spans="1:2" x14ac:dyDescent="0.25">
      <c r="A6829" t="s">
        <v>6905</v>
      </c>
      <c r="B6829" s="1">
        <v>5.5</v>
      </c>
    </row>
    <row r="6830" spans="1:2" x14ac:dyDescent="0.25">
      <c r="A6830" t="s">
        <v>6906</v>
      </c>
      <c r="B6830" s="1">
        <v>30</v>
      </c>
    </row>
    <row r="6831" spans="1:2" x14ac:dyDescent="0.25">
      <c r="A6831" t="s">
        <v>6907</v>
      </c>
      <c r="B6831" s="1">
        <v>24</v>
      </c>
    </row>
    <row r="6832" spans="1:2" x14ac:dyDescent="0.25">
      <c r="A6832" t="s">
        <v>6908</v>
      </c>
      <c r="B6832" s="1">
        <v>24</v>
      </c>
    </row>
    <row r="6833" spans="1:2" x14ac:dyDescent="0.25">
      <c r="A6833" t="s">
        <v>6909</v>
      </c>
      <c r="B6833" s="1">
        <v>24</v>
      </c>
    </row>
    <row r="6834" spans="1:2" x14ac:dyDescent="0.25">
      <c r="A6834" t="s">
        <v>6910</v>
      </c>
      <c r="B6834" s="1">
        <v>24</v>
      </c>
    </row>
    <row r="6835" spans="1:2" x14ac:dyDescent="0.25">
      <c r="A6835" t="s">
        <v>6911</v>
      </c>
      <c r="B6835" s="1">
        <v>24</v>
      </c>
    </row>
    <row r="6836" spans="1:2" x14ac:dyDescent="0.25">
      <c r="A6836" t="s">
        <v>6912</v>
      </c>
      <c r="B6836" s="1">
        <v>24</v>
      </c>
    </row>
    <row r="6837" spans="1:2" x14ac:dyDescent="0.25">
      <c r="A6837" t="s">
        <v>6913</v>
      </c>
      <c r="B6837" s="1">
        <v>30</v>
      </c>
    </row>
    <row r="6838" spans="1:2" x14ac:dyDescent="0.25">
      <c r="A6838" t="s">
        <v>6914</v>
      </c>
      <c r="B6838" s="1">
        <v>24</v>
      </c>
    </row>
    <row r="6839" spans="1:2" x14ac:dyDescent="0.25">
      <c r="A6839" t="s">
        <v>6915</v>
      </c>
      <c r="B6839" s="1">
        <v>24</v>
      </c>
    </row>
    <row r="6840" spans="1:2" x14ac:dyDescent="0.25">
      <c r="A6840" t="s">
        <v>6916</v>
      </c>
      <c r="B6840" s="1">
        <v>24</v>
      </c>
    </row>
    <row r="6841" spans="1:2" x14ac:dyDescent="0.25">
      <c r="A6841" t="s">
        <v>6917</v>
      </c>
      <c r="B6841" s="1">
        <v>24</v>
      </c>
    </row>
    <row r="6842" spans="1:2" x14ac:dyDescent="0.25">
      <c r="A6842" t="s">
        <v>6918</v>
      </c>
      <c r="B6842" s="1">
        <v>30</v>
      </c>
    </row>
    <row r="6843" spans="1:2" x14ac:dyDescent="0.25">
      <c r="A6843" t="s">
        <v>6919</v>
      </c>
      <c r="B6843" s="1">
        <v>24</v>
      </c>
    </row>
    <row r="6844" spans="1:2" x14ac:dyDescent="0.25">
      <c r="A6844" t="s">
        <v>6920</v>
      </c>
      <c r="B6844" s="1">
        <v>24</v>
      </c>
    </row>
    <row r="6845" spans="1:2" x14ac:dyDescent="0.25">
      <c r="A6845" t="s">
        <v>6921</v>
      </c>
      <c r="B6845" s="1">
        <v>24</v>
      </c>
    </row>
    <row r="6846" spans="1:2" x14ac:dyDescent="0.25">
      <c r="A6846" t="s">
        <v>6922</v>
      </c>
      <c r="B6846" s="1">
        <v>24</v>
      </c>
    </row>
    <row r="6847" spans="1:2" x14ac:dyDescent="0.25">
      <c r="A6847" t="s">
        <v>6923</v>
      </c>
      <c r="B6847" s="1">
        <v>24</v>
      </c>
    </row>
    <row r="6848" spans="1:2" x14ac:dyDescent="0.25">
      <c r="A6848" t="s">
        <v>6924</v>
      </c>
      <c r="B6848" s="1">
        <v>30</v>
      </c>
    </row>
    <row r="6849" spans="1:2" x14ac:dyDescent="0.25">
      <c r="A6849" t="s">
        <v>6925</v>
      </c>
      <c r="B6849" s="1">
        <v>24</v>
      </c>
    </row>
    <row r="6850" spans="1:2" x14ac:dyDescent="0.25">
      <c r="A6850" t="s">
        <v>6926</v>
      </c>
      <c r="B6850" s="1">
        <v>24</v>
      </c>
    </row>
    <row r="6851" spans="1:2" x14ac:dyDescent="0.25">
      <c r="A6851" t="s">
        <v>6927</v>
      </c>
      <c r="B6851" s="1">
        <v>5.5</v>
      </c>
    </row>
    <row r="6852" spans="1:2" x14ac:dyDescent="0.25">
      <c r="A6852" t="s">
        <v>6928</v>
      </c>
      <c r="B6852" s="1">
        <v>24</v>
      </c>
    </row>
    <row r="6853" spans="1:2" x14ac:dyDescent="0.25">
      <c r="A6853" t="s">
        <v>6929</v>
      </c>
      <c r="B6853" s="1">
        <v>24</v>
      </c>
    </row>
    <row r="6854" spans="1:2" x14ac:dyDescent="0.25">
      <c r="A6854" t="s">
        <v>6930</v>
      </c>
      <c r="B6854" s="1">
        <v>30</v>
      </c>
    </row>
    <row r="6855" spans="1:2" x14ac:dyDescent="0.25">
      <c r="A6855" t="s">
        <v>6931</v>
      </c>
      <c r="B6855" s="1">
        <v>30</v>
      </c>
    </row>
    <row r="6856" spans="1:2" x14ac:dyDescent="0.25">
      <c r="A6856" t="s">
        <v>6932</v>
      </c>
      <c r="B6856" s="1">
        <v>30</v>
      </c>
    </row>
    <row r="6857" spans="1:2" x14ac:dyDescent="0.25">
      <c r="A6857" t="s">
        <v>6933</v>
      </c>
      <c r="B6857" s="1">
        <v>24</v>
      </c>
    </row>
    <row r="6858" spans="1:2" x14ac:dyDescent="0.25">
      <c r="A6858" t="s">
        <v>6934</v>
      </c>
      <c r="B6858" s="1">
        <v>30</v>
      </c>
    </row>
    <row r="6859" spans="1:2" x14ac:dyDescent="0.25">
      <c r="A6859" t="s">
        <v>6935</v>
      </c>
      <c r="B6859" s="1">
        <v>30</v>
      </c>
    </row>
    <row r="6860" spans="1:2" x14ac:dyDescent="0.25">
      <c r="A6860" t="s">
        <v>6936</v>
      </c>
      <c r="B6860" s="1">
        <v>24</v>
      </c>
    </row>
    <row r="6861" spans="1:2" x14ac:dyDescent="0.25">
      <c r="A6861" t="s">
        <v>6937</v>
      </c>
      <c r="B6861" s="1">
        <v>24</v>
      </c>
    </row>
    <row r="6862" spans="1:2" x14ac:dyDescent="0.25">
      <c r="A6862" t="s">
        <v>6938</v>
      </c>
      <c r="B6862" s="1">
        <v>24</v>
      </c>
    </row>
    <row r="6863" spans="1:2" x14ac:dyDescent="0.25">
      <c r="A6863" t="s">
        <v>6939</v>
      </c>
      <c r="B6863" s="1">
        <v>9</v>
      </c>
    </row>
    <row r="6864" spans="1:2" x14ac:dyDescent="0.25">
      <c r="A6864" t="s">
        <v>6940</v>
      </c>
      <c r="B6864" s="1">
        <v>30</v>
      </c>
    </row>
    <row r="6865" spans="1:2" x14ac:dyDescent="0.25">
      <c r="A6865" t="s">
        <v>6941</v>
      </c>
      <c r="B6865" s="1">
        <v>5.5</v>
      </c>
    </row>
    <row r="6866" spans="1:2" x14ac:dyDescent="0.25">
      <c r="A6866" t="s">
        <v>6942</v>
      </c>
      <c r="B6866" s="1">
        <v>30</v>
      </c>
    </row>
    <row r="6867" spans="1:2" x14ac:dyDescent="0.25">
      <c r="A6867" t="s">
        <v>6943</v>
      </c>
      <c r="B6867" s="1">
        <v>30</v>
      </c>
    </row>
    <row r="6868" spans="1:2" x14ac:dyDescent="0.25">
      <c r="A6868" t="s">
        <v>6944</v>
      </c>
      <c r="B6868" s="1">
        <v>30</v>
      </c>
    </row>
    <row r="6869" spans="1:2" x14ac:dyDescent="0.25">
      <c r="A6869" t="s">
        <v>6945</v>
      </c>
      <c r="B6869" s="1">
        <v>5.5</v>
      </c>
    </row>
    <row r="6870" spans="1:2" x14ac:dyDescent="0.25">
      <c r="A6870" t="s">
        <v>6946</v>
      </c>
      <c r="B6870" s="1">
        <v>24</v>
      </c>
    </row>
    <row r="6871" spans="1:2" x14ac:dyDescent="0.25">
      <c r="A6871" t="s">
        <v>6947</v>
      </c>
      <c r="B6871" s="1">
        <v>24</v>
      </c>
    </row>
    <row r="6872" spans="1:2" x14ac:dyDescent="0.25">
      <c r="A6872" t="s">
        <v>6948</v>
      </c>
      <c r="B6872" s="1">
        <v>24</v>
      </c>
    </row>
    <row r="6873" spans="1:2" x14ac:dyDescent="0.25">
      <c r="A6873" t="s">
        <v>6949</v>
      </c>
      <c r="B6873" s="1">
        <v>24</v>
      </c>
    </row>
    <row r="6874" spans="1:2" x14ac:dyDescent="0.25">
      <c r="A6874" t="s">
        <v>6950</v>
      </c>
      <c r="B6874" s="1">
        <v>24</v>
      </c>
    </row>
    <row r="6875" spans="1:2" x14ac:dyDescent="0.25">
      <c r="A6875" t="s">
        <v>6951</v>
      </c>
      <c r="B6875" s="1">
        <v>30</v>
      </c>
    </row>
    <row r="6876" spans="1:2" x14ac:dyDescent="0.25">
      <c r="A6876" t="s">
        <v>6952</v>
      </c>
      <c r="B6876" s="1">
        <v>30</v>
      </c>
    </row>
    <row r="6877" spans="1:2" x14ac:dyDescent="0.25">
      <c r="A6877" t="s">
        <v>6953</v>
      </c>
      <c r="B6877" s="1">
        <v>16</v>
      </c>
    </row>
    <row r="6878" spans="1:2" x14ac:dyDescent="0.25">
      <c r="A6878" t="s">
        <v>6954</v>
      </c>
      <c r="B6878" s="1">
        <v>10.4</v>
      </c>
    </row>
    <row r="6879" spans="1:2" x14ac:dyDescent="0.25">
      <c r="A6879" t="s">
        <v>6955</v>
      </c>
      <c r="B6879" s="1">
        <v>24</v>
      </c>
    </row>
    <row r="6880" spans="1:2" x14ac:dyDescent="0.25">
      <c r="A6880" t="s">
        <v>6956</v>
      </c>
      <c r="B6880" s="1">
        <v>30</v>
      </c>
    </row>
    <row r="6881" spans="1:2" x14ac:dyDescent="0.25">
      <c r="A6881" t="s">
        <v>6957</v>
      </c>
      <c r="B6881" s="1">
        <v>24</v>
      </c>
    </row>
    <row r="6882" spans="1:2" x14ac:dyDescent="0.25">
      <c r="A6882" t="s">
        <v>6958</v>
      </c>
      <c r="B6882" s="1">
        <v>24</v>
      </c>
    </row>
    <row r="6883" spans="1:2" x14ac:dyDescent="0.25">
      <c r="A6883" t="s">
        <v>6959</v>
      </c>
      <c r="B6883" s="1">
        <v>24</v>
      </c>
    </row>
    <row r="6884" spans="1:2" x14ac:dyDescent="0.25">
      <c r="A6884" t="s">
        <v>6960</v>
      </c>
      <c r="B6884" s="1">
        <v>24</v>
      </c>
    </row>
    <row r="6885" spans="1:2" x14ac:dyDescent="0.25">
      <c r="A6885" t="s">
        <v>6961</v>
      </c>
      <c r="B6885" s="1">
        <v>14.44</v>
      </c>
    </row>
    <row r="6886" spans="1:2" x14ac:dyDescent="0.25">
      <c r="A6886" t="s">
        <v>6962</v>
      </c>
      <c r="B6886" s="1">
        <v>9</v>
      </c>
    </row>
    <row r="6887" spans="1:2" x14ac:dyDescent="0.25">
      <c r="A6887" t="s">
        <v>6963</v>
      </c>
      <c r="B6887" s="1">
        <v>24</v>
      </c>
    </row>
    <row r="6888" spans="1:2" x14ac:dyDescent="0.25">
      <c r="A6888" t="s">
        <v>6964</v>
      </c>
      <c r="B6888" s="1">
        <v>10.4</v>
      </c>
    </row>
    <row r="6889" spans="1:2" x14ac:dyDescent="0.25">
      <c r="A6889" t="s">
        <v>6965</v>
      </c>
      <c r="B6889" s="1">
        <v>24</v>
      </c>
    </row>
    <row r="6890" spans="1:2" x14ac:dyDescent="0.25">
      <c r="A6890" t="s">
        <v>6966</v>
      </c>
      <c r="B6890" s="1">
        <v>24</v>
      </c>
    </row>
    <row r="6891" spans="1:2" x14ac:dyDescent="0.25">
      <c r="A6891" t="s">
        <v>6967</v>
      </c>
      <c r="B6891" s="1">
        <v>24</v>
      </c>
    </row>
    <row r="6892" spans="1:2" x14ac:dyDescent="0.25">
      <c r="A6892" t="s">
        <v>6968</v>
      </c>
      <c r="B6892" s="1">
        <v>24</v>
      </c>
    </row>
    <row r="6893" spans="1:2" x14ac:dyDescent="0.25">
      <c r="A6893" t="s">
        <v>6969</v>
      </c>
      <c r="B6893" s="1">
        <v>2.8</v>
      </c>
    </row>
    <row r="6894" spans="1:2" x14ac:dyDescent="0.25">
      <c r="A6894" t="s">
        <v>6970</v>
      </c>
      <c r="B6894" s="1">
        <v>24</v>
      </c>
    </row>
    <row r="6895" spans="1:2" x14ac:dyDescent="0.25">
      <c r="A6895" t="s">
        <v>6971</v>
      </c>
      <c r="B6895" s="1">
        <v>24</v>
      </c>
    </row>
    <row r="6896" spans="1:2" x14ac:dyDescent="0.25">
      <c r="A6896" t="s">
        <v>6972</v>
      </c>
      <c r="B6896" s="1">
        <v>24</v>
      </c>
    </row>
    <row r="6897" spans="1:2" x14ac:dyDescent="0.25">
      <c r="A6897" t="s">
        <v>6973</v>
      </c>
      <c r="B6897" s="1">
        <v>24</v>
      </c>
    </row>
    <row r="6898" spans="1:2" x14ac:dyDescent="0.25">
      <c r="A6898" t="s">
        <v>6974</v>
      </c>
      <c r="B6898" s="1">
        <v>30</v>
      </c>
    </row>
    <row r="6899" spans="1:2" x14ac:dyDescent="0.25">
      <c r="A6899" t="s">
        <v>6975</v>
      </c>
      <c r="B6899" s="1">
        <v>24</v>
      </c>
    </row>
    <row r="6900" spans="1:2" x14ac:dyDescent="0.25">
      <c r="A6900" t="s">
        <v>6976</v>
      </c>
      <c r="B6900" s="1">
        <v>24</v>
      </c>
    </row>
    <row r="6901" spans="1:2" x14ac:dyDescent="0.25">
      <c r="A6901" t="s">
        <v>6977</v>
      </c>
      <c r="B6901" s="1">
        <v>24</v>
      </c>
    </row>
    <row r="6902" spans="1:2" x14ac:dyDescent="0.25">
      <c r="A6902" t="s">
        <v>6978</v>
      </c>
      <c r="B6902" s="1">
        <v>16</v>
      </c>
    </row>
    <row r="6903" spans="1:2" x14ac:dyDescent="0.25">
      <c r="A6903" t="s">
        <v>6979</v>
      </c>
      <c r="B6903" s="1">
        <v>30</v>
      </c>
    </row>
    <row r="6904" spans="1:2" x14ac:dyDescent="0.25">
      <c r="A6904" t="s">
        <v>6980</v>
      </c>
      <c r="B6904" s="1">
        <v>9</v>
      </c>
    </row>
    <row r="6905" spans="1:2" x14ac:dyDescent="0.25">
      <c r="A6905" t="s">
        <v>6981</v>
      </c>
      <c r="B6905" s="1">
        <v>24</v>
      </c>
    </row>
    <row r="6906" spans="1:2" x14ac:dyDescent="0.25">
      <c r="A6906" t="s">
        <v>6982</v>
      </c>
      <c r="B6906" s="1">
        <v>24</v>
      </c>
    </row>
    <row r="6907" spans="1:2" x14ac:dyDescent="0.25">
      <c r="A6907" t="s">
        <v>6983</v>
      </c>
      <c r="B6907" s="1">
        <v>30</v>
      </c>
    </row>
    <row r="6908" spans="1:2" x14ac:dyDescent="0.25">
      <c r="A6908" t="s">
        <v>6984</v>
      </c>
      <c r="B6908" s="1">
        <v>24</v>
      </c>
    </row>
    <row r="6909" spans="1:2" x14ac:dyDescent="0.25">
      <c r="A6909" t="s">
        <v>6985</v>
      </c>
      <c r="B6909" s="1">
        <v>30</v>
      </c>
    </row>
    <row r="6910" spans="1:2" x14ac:dyDescent="0.25">
      <c r="A6910" t="s">
        <v>6986</v>
      </c>
      <c r="B6910" s="1">
        <v>30</v>
      </c>
    </row>
    <row r="6911" spans="1:2" x14ac:dyDescent="0.25">
      <c r="A6911" t="s">
        <v>6987</v>
      </c>
      <c r="B6911" s="1">
        <v>24</v>
      </c>
    </row>
    <row r="6912" spans="1:2" x14ac:dyDescent="0.25">
      <c r="A6912" t="s">
        <v>6988</v>
      </c>
      <c r="B6912" s="1">
        <v>30</v>
      </c>
    </row>
    <row r="6913" spans="1:2" x14ac:dyDescent="0.25">
      <c r="A6913" t="s">
        <v>6989</v>
      </c>
      <c r="B6913" s="1">
        <v>30</v>
      </c>
    </row>
    <row r="6914" spans="1:2" x14ac:dyDescent="0.25">
      <c r="A6914" t="s">
        <v>6990</v>
      </c>
      <c r="B6914" s="1">
        <v>30</v>
      </c>
    </row>
    <row r="6915" spans="1:2" x14ac:dyDescent="0.25">
      <c r="A6915" t="s">
        <v>6991</v>
      </c>
      <c r="B6915" s="1">
        <v>30</v>
      </c>
    </row>
    <row r="6916" spans="1:2" x14ac:dyDescent="0.25">
      <c r="A6916" t="s">
        <v>6992</v>
      </c>
      <c r="B6916" s="1">
        <v>30</v>
      </c>
    </row>
    <row r="6917" spans="1:2" x14ac:dyDescent="0.25">
      <c r="A6917" t="s">
        <v>6993</v>
      </c>
      <c r="B6917" s="1">
        <v>24</v>
      </c>
    </row>
    <row r="6918" spans="1:2" x14ac:dyDescent="0.25">
      <c r="A6918" t="s">
        <v>6994</v>
      </c>
      <c r="B6918" s="1">
        <v>24</v>
      </c>
    </row>
    <row r="6919" spans="1:2" x14ac:dyDescent="0.25">
      <c r="A6919" t="s">
        <v>6995</v>
      </c>
      <c r="B6919" s="1">
        <v>38</v>
      </c>
    </row>
    <row r="6920" spans="1:2" x14ac:dyDescent="0.25">
      <c r="A6920" t="s">
        <v>6996</v>
      </c>
      <c r="B6920" s="1">
        <v>24</v>
      </c>
    </row>
    <row r="6921" spans="1:2" x14ac:dyDescent="0.25">
      <c r="A6921" t="s">
        <v>6997</v>
      </c>
      <c r="B6921" s="1">
        <v>24</v>
      </c>
    </row>
    <row r="6922" spans="1:2" x14ac:dyDescent="0.25">
      <c r="A6922" t="s">
        <v>6998</v>
      </c>
      <c r="B6922" s="1">
        <v>24</v>
      </c>
    </row>
    <row r="6923" spans="1:2" x14ac:dyDescent="0.25">
      <c r="A6923" t="s">
        <v>6999</v>
      </c>
      <c r="B6923" s="1">
        <v>30</v>
      </c>
    </row>
    <row r="6924" spans="1:2" x14ac:dyDescent="0.25">
      <c r="A6924" t="s">
        <v>7000</v>
      </c>
      <c r="B6924" s="1">
        <v>9</v>
      </c>
    </row>
    <row r="6925" spans="1:2" x14ac:dyDescent="0.25">
      <c r="A6925" t="s">
        <v>7001</v>
      </c>
      <c r="B6925" s="1">
        <v>38</v>
      </c>
    </row>
    <row r="6926" spans="1:2" x14ac:dyDescent="0.25">
      <c r="A6926" t="s">
        <v>7002</v>
      </c>
      <c r="B6926" s="1">
        <v>30</v>
      </c>
    </row>
    <row r="6927" spans="1:2" x14ac:dyDescent="0.25">
      <c r="A6927" t="s">
        <v>7003</v>
      </c>
      <c r="B6927" s="1">
        <v>24</v>
      </c>
    </row>
    <row r="6928" spans="1:2" x14ac:dyDescent="0.25">
      <c r="A6928" t="s">
        <v>7004</v>
      </c>
      <c r="B6928" s="1">
        <v>24</v>
      </c>
    </row>
    <row r="6929" spans="1:2" x14ac:dyDescent="0.25">
      <c r="A6929" t="s">
        <v>7005</v>
      </c>
      <c r="B6929" s="1">
        <v>30</v>
      </c>
    </row>
    <row r="6930" spans="1:2" x14ac:dyDescent="0.25">
      <c r="A6930" t="s">
        <v>7006</v>
      </c>
      <c r="B6930" s="1">
        <v>24</v>
      </c>
    </row>
    <row r="6931" spans="1:2" x14ac:dyDescent="0.25">
      <c r="A6931" t="s">
        <v>7007</v>
      </c>
      <c r="B6931" s="1">
        <v>30</v>
      </c>
    </row>
    <row r="6932" spans="1:2" x14ac:dyDescent="0.25">
      <c r="A6932" t="s">
        <v>7008</v>
      </c>
      <c r="B6932" s="1">
        <v>24</v>
      </c>
    </row>
    <row r="6933" spans="1:2" x14ac:dyDescent="0.25">
      <c r="A6933" t="s">
        <v>7009</v>
      </c>
      <c r="B6933" s="1">
        <v>24</v>
      </c>
    </row>
    <row r="6934" spans="1:2" x14ac:dyDescent="0.25">
      <c r="A6934" t="s">
        <v>7010</v>
      </c>
      <c r="B6934" s="1">
        <v>10.4</v>
      </c>
    </row>
    <row r="6935" spans="1:2" x14ac:dyDescent="0.25">
      <c r="A6935" t="s">
        <v>7011</v>
      </c>
      <c r="B6935" s="1">
        <v>24</v>
      </c>
    </row>
    <row r="6936" spans="1:2" x14ac:dyDescent="0.25">
      <c r="A6936" t="s">
        <v>7012</v>
      </c>
      <c r="B6936" s="1">
        <v>24</v>
      </c>
    </row>
    <row r="6937" spans="1:2" x14ac:dyDescent="0.25">
      <c r="A6937" t="s">
        <v>7013</v>
      </c>
      <c r="B6937" s="1">
        <v>24</v>
      </c>
    </row>
    <row r="6938" spans="1:2" x14ac:dyDescent="0.25">
      <c r="A6938" t="s">
        <v>7014</v>
      </c>
      <c r="B6938" s="1">
        <v>5.5</v>
      </c>
    </row>
    <row r="6939" spans="1:2" x14ac:dyDescent="0.25">
      <c r="A6939" t="s">
        <v>7015</v>
      </c>
      <c r="B6939" s="1">
        <v>16</v>
      </c>
    </row>
    <row r="6940" spans="1:2" x14ac:dyDescent="0.25">
      <c r="A6940" t="s">
        <v>7016</v>
      </c>
      <c r="B6940" s="1">
        <v>24</v>
      </c>
    </row>
    <row r="6941" spans="1:2" x14ac:dyDescent="0.25">
      <c r="A6941" t="s">
        <v>7017</v>
      </c>
      <c r="B6941" s="1">
        <v>30</v>
      </c>
    </row>
    <row r="6942" spans="1:2" x14ac:dyDescent="0.25">
      <c r="A6942" t="s">
        <v>7018</v>
      </c>
      <c r="B6942" s="1">
        <v>24</v>
      </c>
    </row>
    <row r="6943" spans="1:2" x14ac:dyDescent="0.25">
      <c r="A6943" t="s">
        <v>7019</v>
      </c>
      <c r="B6943" s="1">
        <v>30</v>
      </c>
    </row>
    <row r="6944" spans="1:2" x14ac:dyDescent="0.25">
      <c r="A6944" t="s">
        <v>7020</v>
      </c>
      <c r="B6944" s="1">
        <v>24</v>
      </c>
    </row>
    <row r="6945" spans="1:2" x14ac:dyDescent="0.25">
      <c r="A6945" t="s">
        <v>7021</v>
      </c>
      <c r="B6945" s="1">
        <v>14.59</v>
      </c>
    </row>
    <row r="6946" spans="1:2" x14ac:dyDescent="0.25">
      <c r="A6946" t="s">
        <v>7023</v>
      </c>
      <c r="B6946" s="1">
        <v>24</v>
      </c>
    </row>
    <row r="6947" spans="1:2" x14ac:dyDescent="0.25">
      <c r="A6947" t="s">
        <v>7024</v>
      </c>
      <c r="B6947" s="1">
        <v>30</v>
      </c>
    </row>
    <row r="6948" spans="1:2" x14ac:dyDescent="0.25">
      <c r="A6948" t="s">
        <v>7025</v>
      </c>
      <c r="B6948" s="1">
        <v>24</v>
      </c>
    </row>
    <row r="6949" spans="1:2" x14ac:dyDescent="0.25">
      <c r="A6949" t="s">
        <v>7026</v>
      </c>
      <c r="B6949" s="1">
        <v>24</v>
      </c>
    </row>
    <row r="6950" spans="1:2" x14ac:dyDescent="0.25">
      <c r="A6950" t="s">
        <v>7027</v>
      </c>
      <c r="B6950" s="1">
        <v>9</v>
      </c>
    </row>
    <row r="6951" spans="1:2" x14ac:dyDescent="0.25">
      <c r="A6951" t="s">
        <v>7028</v>
      </c>
      <c r="B6951" s="1">
        <v>24</v>
      </c>
    </row>
    <row r="6952" spans="1:2" x14ac:dyDescent="0.25">
      <c r="A6952" t="s">
        <v>7029</v>
      </c>
      <c r="B6952" s="1">
        <v>30</v>
      </c>
    </row>
    <row r="6953" spans="1:2" x14ac:dyDescent="0.25">
      <c r="A6953" t="s">
        <v>7030</v>
      </c>
      <c r="B6953" s="1">
        <v>24</v>
      </c>
    </row>
    <row r="6954" spans="1:2" x14ac:dyDescent="0.25">
      <c r="A6954" t="s">
        <v>7031</v>
      </c>
      <c r="B6954" s="1">
        <v>24</v>
      </c>
    </row>
    <row r="6955" spans="1:2" x14ac:dyDescent="0.25">
      <c r="A6955" t="s">
        <v>7032</v>
      </c>
      <c r="B6955" s="1">
        <v>30</v>
      </c>
    </row>
    <row r="6956" spans="1:2" x14ac:dyDescent="0.25">
      <c r="A6956" t="s">
        <v>7033</v>
      </c>
      <c r="B6956" s="1">
        <v>24</v>
      </c>
    </row>
    <row r="6957" spans="1:2" x14ac:dyDescent="0.25">
      <c r="A6957" t="s">
        <v>7034</v>
      </c>
      <c r="B6957" s="1">
        <v>24</v>
      </c>
    </row>
    <row r="6958" spans="1:2" x14ac:dyDescent="0.25">
      <c r="A6958" t="s">
        <v>7035</v>
      </c>
      <c r="B6958" s="1">
        <v>30</v>
      </c>
    </row>
    <row r="6959" spans="1:2" x14ac:dyDescent="0.25">
      <c r="A6959" t="s">
        <v>7036</v>
      </c>
      <c r="B6959" s="1">
        <v>30</v>
      </c>
    </row>
    <row r="6960" spans="1:2" x14ac:dyDescent="0.25">
      <c r="A6960" t="s">
        <v>7037</v>
      </c>
      <c r="B6960" s="1">
        <v>30</v>
      </c>
    </row>
    <row r="6961" spans="1:2" x14ac:dyDescent="0.25">
      <c r="A6961" t="s">
        <v>7038</v>
      </c>
      <c r="B6961" s="1">
        <v>24</v>
      </c>
    </row>
    <row r="6962" spans="1:2" x14ac:dyDescent="0.25">
      <c r="A6962" t="s">
        <v>7039</v>
      </c>
      <c r="B6962" s="1">
        <v>30</v>
      </c>
    </row>
    <row r="6963" spans="1:2" x14ac:dyDescent="0.25">
      <c r="A6963" t="s">
        <v>7040</v>
      </c>
      <c r="B6963" s="1">
        <v>24</v>
      </c>
    </row>
    <row r="6964" spans="1:2" x14ac:dyDescent="0.25">
      <c r="A6964" t="s">
        <v>7041</v>
      </c>
      <c r="B6964" s="1">
        <v>24</v>
      </c>
    </row>
    <row r="6965" spans="1:2" x14ac:dyDescent="0.25">
      <c r="A6965" t="s">
        <v>7042</v>
      </c>
      <c r="B6965" s="1">
        <v>24</v>
      </c>
    </row>
    <row r="6966" spans="1:2" x14ac:dyDescent="0.25">
      <c r="A6966" t="s">
        <v>7043</v>
      </c>
      <c r="B6966" s="1">
        <v>8</v>
      </c>
    </row>
    <row r="6967" spans="1:2" x14ac:dyDescent="0.25">
      <c r="A6967" t="s">
        <v>7044</v>
      </c>
      <c r="B6967" s="1">
        <v>24</v>
      </c>
    </row>
    <row r="6968" spans="1:2" x14ac:dyDescent="0.25">
      <c r="A6968" t="s">
        <v>7045</v>
      </c>
      <c r="B6968" s="1">
        <v>30</v>
      </c>
    </row>
    <row r="6969" spans="1:2" x14ac:dyDescent="0.25">
      <c r="A6969" t="s">
        <v>7046</v>
      </c>
      <c r="B6969" s="1">
        <v>24</v>
      </c>
    </row>
    <row r="6970" spans="1:2" x14ac:dyDescent="0.25">
      <c r="A6970" t="s">
        <v>7047</v>
      </c>
      <c r="B6970" s="1">
        <v>16</v>
      </c>
    </row>
    <row r="6971" spans="1:2" x14ac:dyDescent="0.25">
      <c r="A6971" t="s">
        <v>7048</v>
      </c>
      <c r="B6971" s="1">
        <v>24</v>
      </c>
    </row>
    <row r="6972" spans="1:2" x14ac:dyDescent="0.25">
      <c r="A6972" t="s">
        <v>7049</v>
      </c>
      <c r="B6972" s="1">
        <v>16</v>
      </c>
    </row>
    <row r="6973" spans="1:2" x14ac:dyDescent="0.25">
      <c r="A6973" t="s">
        <v>7050</v>
      </c>
      <c r="B6973" s="1">
        <v>24</v>
      </c>
    </row>
    <row r="6974" spans="1:2" x14ac:dyDescent="0.25">
      <c r="A6974" t="s">
        <v>7051</v>
      </c>
      <c r="B6974" s="1">
        <v>5.5</v>
      </c>
    </row>
    <row r="6975" spans="1:2" x14ac:dyDescent="0.25">
      <c r="A6975" t="s">
        <v>7052</v>
      </c>
      <c r="B6975" s="1">
        <v>24</v>
      </c>
    </row>
    <row r="6976" spans="1:2" x14ac:dyDescent="0.25">
      <c r="A6976" t="s">
        <v>7053</v>
      </c>
      <c r="B6976" s="1">
        <v>24</v>
      </c>
    </row>
    <row r="6977" spans="1:2" x14ac:dyDescent="0.25">
      <c r="A6977" t="s">
        <v>7054</v>
      </c>
      <c r="B6977" s="1">
        <v>24</v>
      </c>
    </row>
    <row r="6978" spans="1:2" x14ac:dyDescent="0.25">
      <c r="A6978" t="s">
        <v>7055</v>
      </c>
      <c r="B6978" s="1">
        <v>24</v>
      </c>
    </row>
    <row r="6979" spans="1:2" x14ac:dyDescent="0.25">
      <c r="A6979" t="s">
        <v>7056</v>
      </c>
      <c r="B6979" s="1">
        <v>24</v>
      </c>
    </row>
    <row r="6980" spans="1:2" x14ac:dyDescent="0.25">
      <c r="A6980" t="s">
        <v>7057</v>
      </c>
      <c r="B6980" s="1">
        <v>24</v>
      </c>
    </row>
    <row r="6981" spans="1:2" x14ac:dyDescent="0.25">
      <c r="A6981" t="s">
        <v>7058</v>
      </c>
      <c r="B6981" s="1">
        <v>30</v>
      </c>
    </row>
    <row r="6982" spans="1:2" x14ac:dyDescent="0.25">
      <c r="A6982" t="s">
        <v>7059</v>
      </c>
      <c r="B6982" s="1">
        <v>38</v>
      </c>
    </row>
    <row r="6983" spans="1:2" x14ac:dyDescent="0.25">
      <c r="A6983" t="s">
        <v>7060</v>
      </c>
      <c r="B6983" s="1">
        <v>13</v>
      </c>
    </row>
    <row r="6984" spans="1:2" x14ac:dyDescent="0.25">
      <c r="A6984" t="s">
        <v>7061</v>
      </c>
      <c r="B6984" s="1">
        <v>13</v>
      </c>
    </row>
    <row r="6985" spans="1:2" x14ac:dyDescent="0.25">
      <c r="A6985" t="s">
        <v>7062</v>
      </c>
      <c r="B6985" s="1">
        <v>24</v>
      </c>
    </row>
    <row r="6986" spans="1:2" x14ac:dyDescent="0.25">
      <c r="A6986" t="s">
        <v>7063</v>
      </c>
      <c r="B6986" s="1">
        <v>8</v>
      </c>
    </row>
    <row r="6987" spans="1:2" x14ac:dyDescent="0.25">
      <c r="A6987" t="s">
        <v>7064</v>
      </c>
      <c r="B6987" s="1">
        <v>9</v>
      </c>
    </row>
    <row r="6988" spans="1:2" x14ac:dyDescent="0.25">
      <c r="A6988" t="s">
        <v>7065</v>
      </c>
      <c r="B6988" s="1">
        <v>14</v>
      </c>
    </row>
    <row r="6989" spans="1:2" x14ac:dyDescent="0.25">
      <c r="A6989" t="s">
        <v>7066</v>
      </c>
      <c r="B6989" s="1">
        <v>24</v>
      </c>
    </row>
    <row r="6990" spans="1:2" x14ac:dyDescent="0.25">
      <c r="A6990" t="s">
        <v>7067</v>
      </c>
      <c r="B6990" s="1">
        <v>24</v>
      </c>
    </row>
    <row r="6991" spans="1:2" x14ac:dyDescent="0.25">
      <c r="A6991" t="s">
        <v>7068</v>
      </c>
      <c r="B6991" s="1">
        <v>24</v>
      </c>
    </row>
    <row r="6992" spans="1:2" x14ac:dyDescent="0.25">
      <c r="A6992" t="s">
        <v>7069</v>
      </c>
      <c r="B6992" s="1">
        <v>24</v>
      </c>
    </row>
    <row r="6993" spans="1:2" x14ac:dyDescent="0.25">
      <c r="A6993" t="s">
        <v>7070</v>
      </c>
      <c r="B6993" s="1">
        <v>30</v>
      </c>
    </row>
    <row r="6994" spans="1:2" x14ac:dyDescent="0.25">
      <c r="A6994" t="s">
        <v>7071</v>
      </c>
      <c r="B6994" s="1">
        <v>24</v>
      </c>
    </row>
    <row r="6995" spans="1:2" x14ac:dyDescent="0.25">
      <c r="A6995" t="s">
        <v>7072</v>
      </c>
      <c r="B6995" s="1">
        <v>24</v>
      </c>
    </row>
    <row r="6996" spans="1:2" x14ac:dyDescent="0.25">
      <c r="A6996" t="s">
        <v>7073</v>
      </c>
      <c r="B6996" s="1">
        <v>7.5</v>
      </c>
    </row>
    <row r="6997" spans="1:2" x14ac:dyDescent="0.25">
      <c r="A6997" t="s">
        <v>7074</v>
      </c>
      <c r="B6997" s="1">
        <v>30</v>
      </c>
    </row>
    <row r="6998" spans="1:2" x14ac:dyDescent="0.25">
      <c r="A6998" t="s">
        <v>7075</v>
      </c>
      <c r="B6998" s="1">
        <v>30</v>
      </c>
    </row>
    <row r="6999" spans="1:2" x14ac:dyDescent="0.25">
      <c r="A6999" t="s">
        <v>7076</v>
      </c>
      <c r="B6999" s="1">
        <v>30</v>
      </c>
    </row>
    <row r="7000" spans="1:2" x14ac:dyDescent="0.25">
      <c r="A7000" t="s">
        <v>7077</v>
      </c>
      <c r="B7000" s="1">
        <v>24</v>
      </c>
    </row>
    <row r="7001" spans="1:2" x14ac:dyDescent="0.25">
      <c r="A7001" t="s">
        <v>7078</v>
      </c>
      <c r="B7001" s="1">
        <v>24</v>
      </c>
    </row>
    <row r="7002" spans="1:2" x14ac:dyDescent="0.25">
      <c r="A7002" t="s">
        <v>7079</v>
      </c>
      <c r="B7002" s="1">
        <v>38</v>
      </c>
    </row>
    <row r="7003" spans="1:2" x14ac:dyDescent="0.25">
      <c r="A7003" t="s">
        <v>7080</v>
      </c>
      <c r="B7003" s="1">
        <v>24</v>
      </c>
    </row>
    <row r="7004" spans="1:2" x14ac:dyDescent="0.25">
      <c r="A7004" t="s">
        <v>7081</v>
      </c>
      <c r="B7004" s="1">
        <v>30</v>
      </c>
    </row>
    <row r="7005" spans="1:2" x14ac:dyDescent="0.25">
      <c r="A7005" t="s">
        <v>7082</v>
      </c>
      <c r="B7005" s="1">
        <v>24</v>
      </c>
    </row>
    <row r="7006" spans="1:2" x14ac:dyDescent="0.25">
      <c r="A7006" t="s">
        <v>7083</v>
      </c>
      <c r="B7006" s="1">
        <v>30</v>
      </c>
    </row>
    <row r="7007" spans="1:2" x14ac:dyDescent="0.25">
      <c r="A7007" t="s">
        <v>7084</v>
      </c>
      <c r="B7007" s="1">
        <v>24</v>
      </c>
    </row>
    <row r="7008" spans="1:2" x14ac:dyDescent="0.25">
      <c r="A7008" t="s">
        <v>7085</v>
      </c>
      <c r="B7008" s="1">
        <v>24</v>
      </c>
    </row>
    <row r="7009" spans="1:2" x14ac:dyDescent="0.25">
      <c r="A7009" t="s">
        <v>7086</v>
      </c>
      <c r="B7009" s="1">
        <v>16</v>
      </c>
    </row>
    <row r="7010" spans="1:2" x14ac:dyDescent="0.25">
      <c r="A7010" t="s">
        <v>7087</v>
      </c>
      <c r="B7010" s="1">
        <v>24</v>
      </c>
    </row>
    <row r="7011" spans="1:2" x14ac:dyDescent="0.25">
      <c r="A7011" t="s">
        <v>7088</v>
      </c>
      <c r="B7011" s="1">
        <v>30</v>
      </c>
    </row>
    <row r="7012" spans="1:2" x14ac:dyDescent="0.25">
      <c r="A7012" t="s">
        <v>7089</v>
      </c>
      <c r="B7012" s="1">
        <v>30</v>
      </c>
    </row>
    <row r="7013" spans="1:2" x14ac:dyDescent="0.25">
      <c r="A7013" t="s">
        <v>7090</v>
      </c>
      <c r="B7013" s="1">
        <v>30</v>
      </c>
    </row>
    <row r="7014" spans="1:2" x14ac:dyDescent="0.25">
      <c r="A7014" t="s">
        <v>7091</v>
      </c>
      <c r="B7014" s="1">
        <v>24</v>
      </c>
    </row>
    <row r="7015" spans="1:2" x14ac:dyDescent="0.25">
      <c r="A7015" t="s">
        <v>7092</v>
      </c>
      <c r="B7015" s="1">
        <v>24</v>
      </c>
    </row>
    <row r="7016" spans="1:2" x14ac:dyDescent="0.25">
      <c r="A7016" t="s">
        <v>7093</v>
      </c>
      <c r="B7016" s="1">
        <v>24</v>
      </c>
    </row>
    <row r="7017" spans="1:2" x14ac:dyDescent="0.25">
      <c r="A7017" t="s">
        <v>7094</v>
      </c>
      <c r="B7017" s="1">
        <v>30</v>
      </c>
    </row>
    <row r="7018" spans="1:2" x14ac:dyDescent="0.25">
      <c r="A7018" t="s">
        <v>7095</v>
      </c>
      <c r="B7018" s="1">
        <v>24</v>
      </c>
    </row>
    <row r="7019" spans="1:2" x14ac:dyDescent="0.25">
      <c r="A7019" t="s">
        <v>7096</v>
      </c>
      <c r="B7019" s="1">
        <v>30</v>
      </c>
    </row>
    <row r="7020" spans="1:2" x14ac:dyDescent="0.25">
      <c r="A7020" t="s">
        <v>7097</v>
      </c>
      <c r="B7020" s="1">
        <v>30</v>
      </c>
    </row>
    <row r="7021" spans="1:2" x14ac:dyDescent="0.25">
      <c r="A7021" t="s">
        <v>7098</v>
      </c>
      <c r="B7021" s="1">
        <v>30</v>
      </c>
    </row>
    <row r="7022" spans="1:2" x14ac:dyDescent="0.25">
      <c r="A7022" t="s">
        <v>7099</v>
      </c>
      <c r="B7022" s="1">
        <v>7.5</v>
      </c>
    </row>
    <row r="7023" spans="1:2" x14ac:dyDescent="0.25">
      <c r="A7023" t="s">
        <v>7100</v>
      </c>
      <c r="B7023" s="1">
        <v>24</v>
      </c>
    </row>
    <row r="7024" spans="1:2" x14ac:dyDescent="0.25">
      <c r="A7024" t="s">
        <v>7101</v>
      </c>
      <c r="B7024" s="1">
        <v>24</v>
      </c>
    </row>
    <row r="7025" spans="1:2" x14ac:dyDescent="0.25">
      <c r="A7025" t="s">
        <v>7102</v>
      </c>
      <c r="B7025" s="1">
        <v>30</v>
      </c>
    </row>
    <row r="7026" spans="1:2" x14ac:dyDescent="0.25">
      <c r="A7026" t="s">
        <v>7103</v>
      </c>
      <c r="B7026" s="1">
        <v>24</v>
      </c>
    </row>
    <row r="7027" spans="1:2" x14ac:dyDescent="0.25">
      <c r="A7027" t="s">
        <v>7104</v>
      </c>
      <c r="B7027" s="1">
        <v>24</v>
      </c>
    </row>
    <row r="7028" spans="1:2" x14ac:dyDescent="0.25">
      <c r="A7028" t="s">
        <v>7105</v>
      </c>
      <c r="B7028" s="1">
        <v>24</v>
      </c>
    </row>
    <row r="7029" spans="1:2" x14ac:dyDescent="0.25">
      <c r="A7029" t="s">
        <v>7106</v>
      </c>
      <c r="B7029" s="1">
        <v>9</v>
      </c>
    </row>
    <row r="7030" spans="1:2" x14ac:dyDescent="0.25">
      <c r="A7030" t="s">
        <v>7107</v>
      </c>
      <c r="B7030" s="1">
        <v>24</v>
      </c>
    </row>
    <row r="7031" spans="1:2" x14ac:dyDescent="0.25">
      <c r="A7031" t="s">
        <v>7108</v>
      </c>
      <c r="B7031" s="1">
        <v>24</v>
      </c>
    </row>
    <row r="7032" spans="1:2" x14ac:dyDescent="0.25">
      <c r="A7032" t="s">
        <v>7109</v>
      </c>
      <c r="B7032" s="1">
        <v>24</v>
      </c>
    </row>
    <row r="7033" spans="1:2" x14ac:dyDescent="0.25">
      <c r="A7033" t="s">
        <v>7110</v>
      </c>
      <c r="B7033" s="1">
        <v>16</v>
      </c>
    </row>
    <row r="7034" spans="1:2" x14ac:dyDescent="0.25">
      <c r="A7034" t="s">
        <v>7111</v>
      </c>
      <c r="B7034" s="1">
        <v>38</v>
      </c>
    </row>
    <row r="7035" spans="1:2" x14ac:dyDescent="0.25">
      <c r="A7035" t="s">
        <v>7112</v>
      </c>
      <c r="B7035" s="1">
        <v>30</v>
      </c>
    </row>
    <row r="7036" spans="1:2" x14ac:dyDescent="0.25">
      <c r="A7036" t="s">
        <v>7113</v>
      </c>
      <c r="B7036" s="1">
        <v>24</v>
      </c>
    </row>
    <row r="7037" spans="1:2" x14ac:dyDescent="0.25">
      <c r="A7037" t="s">
        <v>7114</v>
      </c>
      <c r="B7037" s="1">
        <v>30</v>
      </c>
    </row>
    <row r="7038" spans="1:2" x14ac:dyDescent="0.25">
      <c r="A7038" t="s">
        <v>7115</v>
      </c>
      <c r="B7038" s="1">
        <v>15.5</v>
      </c>
    </row>
    <row r="7039" spans="1:2" x14ac:dyDescent="0.25">
      <c r="A7039" t="s">
        <v>7116</v>
      </c>
      <c r="B7039" s="1">
        <v>30</v>
      </c>
    </row>
    <row r="7040" spans="1:2" x14ac:dyDescent="0.25">
      <c r="A7040" t="s">
        <v>7117</v>
      </c>
      <c r="B7040" s="1">
        <v>5.3</v>
      </c>
    </row>
    <row r="7041" spans="1:2" x14ac:dyDescent="0.25">
      <c r="A7041" t="s">
        <v>7118</v>
      </c>
      <c r="B7041" s="1">
        <v>10.4</v>
      </c>
    </row>
    <row r="7042" spans="1:2" x14ac:dyDescent="0.25">
      <c r="A7042" t="s">
        <v>7119</v>
      </c>
      <c r="B7042" s="1">
        <v>24</v>
      </c>
    </row>
    <row r="7043" spans="1:2" x14ac:dyDescent="0.25">
      <c r="A7043" t="s">
        <v>7120</v>
      </c>
      <c r="B7043" s="1">
        <v>24</v>
      </c>
    </row>
    <row r="7044" spans="1:2" x14ac:dyDescent="0.25">
      <c r="A7044" t="s">
        <v>7121</v>
      </c>
      <c r="B7044" s="1">
        <v>30</v>
      </c>
    </row>
    <row r="7045" spans="1:2" x14ac:dyDescent="0.25">
      <c r="A7045" t="s">
        <v>7122</v>
      </c>
      <c r="B7045" s="1">
        <v>30</v>
      </c>
    </row>
    <row r="7046" spans="1:2" x14ac:dyDescent="0.25">
      <c r="A7046" t="s">
        <v>7123</v>
      </c>
      <c r="B7046" s="1">
        <v>30</v>
      </c>
    </row>
    <row r="7047" spans="1:2" x14ac:dyDescent="0.25">
      <c r="A7047" t="s">
        <v>7124</v>
      </c>
      <c r="B7047" s="1">
        <v>30</v>
      </c>
    </row>
    <row r="7048" spans="1:2" x14ac:dyDescent="0.25">
      <c r="A7048" t="s">
        <v>7125</v>
      </c>
      <c r="B7048" s="1">
        <v>30</v>
      </c>
    </row>
    <row r="7049" spans="1:2" x14ac:dyDescent="0.25">
      <c r="A7049" t="s">
        <v>7126</v>
      </c>
      <c r="B7049" s="1">
        <v>30</v>
      </c>
    </row>
    <row r="7050" spans="1:2" x14ac:dyDescent="0.25">
      <c r="A7050" t="s">
        <v>7127</v>
      </c>
      <c r="B7050" s="1">
        <v>24</v>
      </c>
    </row>
    <row r="7051" spans="1:2" x14ac:dyDescent="0.25">
      <c r="A7051" t="s">
        <v>7128</v>
      </c>
      <c r="B7051" s="1">
        <v>24</v>
      </c>
    </row>
    <row r="7052" spans="1:2" x14ac:dyDescent="0.25">
      <c r="A7052" t="s">
        <v>7129</v>
      </c>
      <c r="B7052" s="1">
        <v>38</v>
      </c>
    </row>
    <row r="7053" spans="1:2" x14ac:dyDescent="0.25">
      <c r="A7053" t="s">
        <v>7130</v>
      </c>
      <c r="B7053" s="1">
        <v>24</v>
      </c>
    </row>
    <row r="7054" spans="1:2" x14ac:dyDescent="0.25">
      <c r="A7054" t="s">
        <v>7131</v>
      </c>
      <c r="B7054" s="1">
        <v>30</v>
      </c>
    </row>
    <row r="7055" spans="1:2" x14ac:dyDescent="0.25">
      <c r="A7055" t="s">
        <v>7132</v>
      </c>
      <c r="B7055" s="1">
        <v>30</v>
      </c>
    </row>
    <row r="7056" spans="1:2" x14ac:dyDescent="0.25">
      <c r="A7056" t="s">
        <v>7133</v>
      </c>
      <c r="B7056" s="1">
        <v>5.5</v>
      </c>
    </row>
    <row r="7057" spans="1:2" x14ac:dyDescent="0.25">
      <c r="A7057" t="s">
        <v>7134</v>
      </c>
      <c r="B7057" s="1">
        <v>24</v>
      </c>
    </row>
    <row r="7058" spans="1:2" x14ac:dyDescent="0.25">
      <c r="A7058" t="s">
        <v>7135</v>
      </c>
      <c r="B7058" s="1">
        <v>24</v>
      </c>
    </row>
    <row r="7059" spans="1:2" x14ac:dyDescent="0.25">
      <c r="A7059" t="s">
        <v>7136</v>
      </c>
      <c r="B7059" s="1">
        <v>30</v>
      </c>
    </row>
    <row r="7060" spans="1:2" x14ac:dyDescent="0.25">
      <c r="A7060" t="s">
        <v>7137</v>
      </c>
      <c r="B7060" s="1">
        <v>24</v>
      </c>
    </row>
    <row r="7061" spans="1:2" x14ac:dyDescent="0.25">
      <c r="A7061" t="s">
        <v>7138</v>
      </c>
      <c r="B7061" s="1">
        <v>24</v>
      </c>
    </row>
    <row r="7062" spans="1:2" x14ac:dyDescent="0.25">
      <c r="A7062" t="s">
        <v>7139</v>
      </c>
      <c r="B7062" s="1">
        <v>24</v>
      </c>
    </row>
    <row r="7063" spans="1:2" x14ac:dyDescent="0.25">
      <c r="A7063" t="s">
        <v>7140</v>
      </c>
      <c r="B7063" s="1">
        <v>30</v>
      </c>
    </row>
    <row r="7064" spans="1:2" x14ac:dyDescent="0.25">
      <c r="A7064" t="s">
        <v>7141</v>
      </c>
      <c r="B7064" s="1">
        <v>30</v>
      </c>
    </row>
    <row r="7065" spans="1:2" x14ac:dyDescent="0.25">
      <c r="A7065" t="s">
        <v>7142</v>
      </c>
      <c r="B7065" s="1">
        <v>24</v>
      </c>
    </row>
    <row r="7066" spans="1:2" x14ac:dyDescent="0.25">
      <c r="A7066" t="s">
        <v>7143</v>
      </c>
      <c r="B7066" s="1">
        <v>24</v>
      </c>
    </row>
    <row r="7067" spans="1:2" x14ac:dyDescent="0.25">
      <c r="A7067" t="s">
        <v>7144</v>
      </c>
      <c r="B7067" s="1">
        <v>24</v>
      </c>
    </row>
    <row r="7068" spans="1:2" x14ac:dyDescent="0.25">
      <c r="A7068" t="s">
        <v>7145</v>
      </c>
      <c r="B7068" s="1">
        <v>5.5</v>
      </c>
    </row>
    <row r="7069" spans="1:2" x14ac:dyDescent="0.25">
      <c r="A7069" t="s">
        <v>7146</v>
      </c>
      <c r="B7069" s="1">
        <v>30</v>
      </c>
    </row>
    <row r="7070" spans="1:2" x14ac:dyDescent="0.25">
      <c r="A7070" t="s">
        <v>7147</v>
      </c>
      <c r="B7070" s="1">
        <v>9</v>
      </c>
    </row>
    <row r="7071" spans="1:2" x14ac:dyDescent="0.25">
      <c r="A7071" t="s">
        <v>7148</v>
      </c>
      <c r="B7071" s="1">
        <v>30</v>
      </c>
    </row>
    <row r="7072" spans="1:2" x14ac:dyDescent="0.25">
      <c r="A7072" t="s">
        <v>7149</v>
      </c>
      <c r="B7072" s="1">
        <v>14.44</v>
      </c>
    </row>
    <row r="7073" spans="1:2" x14ac:dyDescent="0.25">
      <c r="A7073" t="s">
        <v>7150</v>
      </c>
      <c r="B7073" s="1">
        <v>30</v>
      </c>
    </row>
    <row r="7074" spans="1:2" x14ac:dyDescent="0.25">
      <c r="A7074" t="s">
        <v>7151</v>
      </c>
      <c r="B7074" s="1">
        <v>16</v>
      </c>
    </row>
    <row r="7075" spans="1:2" x14ac:dyDescent="0.25">
      <c r="A7075" t="s">
        <v>7152</v>
      </c>
      <c r="B7075" s="1">
        <v>30</v>
      </c>
    </row>
    <row r="7076" spans="1:2" x14ac:dyDescent="0.25">
      <c r="A7076" t="s">
        <v>7153</v>
      </c>
      <c r="B7076" s="1">
        <v>30</v>
      </c>
    </row>
    <row r="7077" spans="1:2" x14ac:dyDescent="0.25">
      <c r="A7077" t="s">
        <v>7154</v>
      </c>
      <c r="B7077" s="1">
        <v>30</v>
      </c>
    </row>
    <row r="7078" spans="1:2" x14ac:dyDescent="0.25">
      <c r="A7078" t="s">
        <v>7155</v>
      </c>
      <c r="B7078" s="1">
        <v>24</v>
      </c>
    </row>
    <row r="7079" spans="1:2" x14ac:dyDescent="0.25">
      <c r="A7079" t="s">
        <v>7156</v>
      </c>
      <c r="B7079" s="1">
        <v>30</v>
      </c>
    </row>
    <row r="7080" spans="1:2" x14ac:dyDescent="0.25">
      <c r="A7080" t="s">
        <v>7157</v>
      </c>
      <c r="B7080" s="1">
        <v>5.5</v>
      </c>
    </row>
    <row r="7081" spans="1:2" x14ac:dyDescent="0.25">
      <c r="A7081" t="s">
        <v>7158</v>
      </c>
      <c r="B7081" s="1">
        <v>30</v>
      </c>
    </row>
    <row r="7082" spans="1:2" x14ac:dyDescent="0.25">
      <c r="A7082" t="s">
        <v>7159</v>
      </c>
      <c r="B7082" s="1">
        <v>24</v>
      </c>
    </row>
    <row r="7083" spans="1:2" x14ac:dyDescent="0.25">
      <c r="A7083" t="s">
        <v>7160</v>
      </c>
      <c r="B7083" s="1">
        <v>24</v>
      </c>
    </row>
    <row r="7084" spans="1:2" x14ac:dyDescent="0.25">
      <c r="A7084" t="s">
        <v>7161</v>
      </c>
      <c r="B7084" s="1">
        <v>30</v>
      </c>
    </row>
    <row r="7085" spans="1:2" x14ac:dyDescent="0.25">
      <c r="A7085" t="s">
        <v>7162</v>
      </c>
      <c r="B7085" s="1">
        <v>24</v>
      </c>
    </row>
    <row r="7086" spans="1:2" x14ac:dyDescent="0.25">
      <c r="A7086" t="s">
        <v>7163</v>
      </c>
      <c r="B7086" s="1">
        <v>30</v>
      </c>
    </row>
    <row r="7087" spans="1:2" x14ac:dyDescent="0.25">
      <c r="A7087" t="s">
        <v>7164</v>
      </c>
      <c r="B7087" s="1">
        <v>10.4</v>
      </c>
    </row>
    <row r="7088" spans="1:2" x14ac:dyDescent="0.25">
      <c r="A7088" t="s">
        <v>7165</v>
      </c>
      <c r="B7088" s="1">
        <v>5.5</v>
      </c>
    </row>
    <row r="7089" spans="1:2" x14ac:dyDescent="0.25">
      <c r="A7089" t="s">
        <v>7166</v>
      </c>
      <c r="B7089" s="1">
        <v>24</v>
      </c>
    </row>
    <row r="7090" spans="1:2" x14ac:dyDescent="0.25">
      <c r="A7090" t="s">
        <v>7167</v>
      </c>
      <c r="B7090" s="1">
        <v>30</v>
      </c>
    </row>
    <row r="7091" spans="1:2" x14ac:dyDescent="0.25">
      <c r="A7091" t="s">
        <v>7168</v>
      </c>
      <c r="B7091" s="1">
        <v>30</v>
      </c>
    </row>
    <row r="7092" spans="1:2" x14ac:dyDescent="0.25">
      <c r="A7092" t="s">
        <v>7169</v>
      </c>
      <c r="B7092" s="1">
        <v>5.5</v>
      </c>
    </row>
    <row r="7093" spans="1:2" x14ac:dyDescent="0.25">
      <c r="A7093" t="s">
        <v>7170</v>
      </c>
      <c r="B7093" s="1">
        <v>24</v>
      </c>
    </row>
    <row r="7094" spans="1:2" x14ac:dyDescent="0.25">
      <c r="A7094" t="s">
        <v>7171</v>
      </c>
      <c r="B7094" s="1">
        <v>30</v>
      </c>
    </row>
    <row r="7095" spans="1:2" x14ac:dyDescent="0.25">
      <c r="A7095" t="s">
        <v>7172</v>
      </c>
      <c r="B7095" s="1">
        <v>24</v>
      </c>
    </row>
    <row r="7096" spans="1:2" x14ac:dyDescent="0.25">
      <c r="A7096" t="s">
        <v>7173</v>
      </c>
      <c r="B7096" s="1">
        <v>24</v>
      </c>
    </row>
    <row r="7097" spans="1:2" x14ac:dyDescent="0.25">
      <c r="A7097" t="s">
        <v>7174</v>
      </c>
      <c r="B7097" s="1">
        <v>38</v>
      </c>
    </row>
    <row r="7098" spans="1:2" x14ac:dyDescent="0.25">
      <c r="A7098" t="s">
        <v>7175</v>
      </c>
      <c r="B7098" s="1">
        <v>24</v>
      </c>
    </row>
    <row r="7099" spans="1:2" x14ac:dyDescent="0.25">
      <c r="A7099" t="s">
        <v>7176</v>
      </c>
      <c r="B7099" s="1">
        <v>24</v>
      </c>
    </row>
    <row r="7100" spans="1:2" x14ac:dyDescent="0.25">
      <c r="A7100" t="s">
        <v>7177</v>
      </c>
      <c r="B7100" s="1">
        <v>24</v>
      </c>
    </row>
    <row r="7101" spans="1:2" x14ac:dyDescent="0.25">
      <c r="A7101" t="s">
        <v>7178</v>
      </c>
      <c r="B7101" s="1">
        <v>24</v>
      </c>
    </row>
    <row r="7102" spans="1:2" x14ac:dyDescent="0.25">
      <c r="A7102" t="s">
        <v>7179</v>
      </c>
      <c r="B7102" s="1">
        <v>30</v>
      </c>
    </row>
    <row r="7103" spans="1:2" x14ac:dyDescent="0.25">
      <c r="A7103" t="s">
        <v>7180</v>
      </c>
      <c r="B7103" s="1">
        <v>30</v>
      </c>
    </row>
    <row r="7104" spans="1:2" x14ac:dyDescent="0.25">
      <c r="A7104" t="s">
        <v>7181</v>
      </c>
      <c r="B7104" s="1">
        <v>5.5</v>
      </c>
    </row>
    <row r="7105" spans="1:2" x14ac:dyDescent="0.25">
      <c r="A7105" t="s">
        <v>7182</v>
      </c>
      <c r="B7105" s="1">
        <v>30</v>
      </c>
    </row>
    <row r="7106" spans="1:2" x14ac:dyDescent="0.25">
      <c r="A7106" t="s">
        <v>7183</v>
      </c>
      <c r="B7106" s="1">
        <v>24</v>
      </c>
    </row>
    <row r="7107" spans="1:2" x14ac:dyDescent="0.25">
      <c r="A7107" t="s">
        <v>7184</v>
      </c>
      <c r="B7107" s="1">
        <v>24</v>
      </c>
    </row>
    <row r="7108" spans="1:2" x14ac:dyDescent="0.25">
      <c r="A7108" t="s">
        <v>7185</v>
      </c>
      <c r="B7108" s="1">
        <v>24</v>
      </c>
    </row>
    <row r="7109" spans="1:2" x14ac:dyDescent="0.25">
      <c r="A7109" t="s">
        <v>7186</v>
      </c>
      <c r="B7109" s="1">
        <v>24</v>
      </c>
    </row>
    <row r="7110" spans="1:2" x14ac:dyDescent="0.25">
      <c r="A7110" t="s">
        <v>7187</v>
      </c>
      <c r="B7110" s="1">
        <v>24</v>
      </c>
    </row>
    <row r="7111" spans="1:2" x14ac:dyDescent="0.25">
      <c r="A7111" t="s">
        <v>7188</v>
      </c>
      <c r="B7111" s="1">
        <v>12.96</v>
      </c>
    </row>
    <row r="7112" spans="1:2" x14ac:dyDescent="0.25">
      <c r="A7112" t="s">
        <v>7189</v>
      </c>
      <c r="B7112" s="1">
        <v>24</v>
      </c>
    </row>
    <row r="7113" spans="1:2" x14ac:dyDescent="0.25">
      <c r="A7113" t="s">
        <v>7190</v>
      </c>
      <c r="B7113" s="1">
        <v>30</v>
      </c>
    </row>
    <row r="7114" spans="1:2" x14ac:dyDescent="0.25">
      <c r="A7114" t="s">
        <v>7191</v>
      </c>
      <c r="B7114" s="1">
        <v>24</v>
      </c>
    </row>
    <row r="7115" spans="1:2" x14ac:dyDescent="0.25">
      <c r="A7115" t="s">
        <v>7192</v>
      </c>
      <c r="B7115" s="1">
        <v>30</v>
      </c>
    </row>
    <row r="7116" spans="1:2" x14ac:dyDescent="0.25">
      <c r="A7116" t="s">
        <v>7193</v>
      </c>
      <c r="B7116" s="1">
        <v>14</v>
      </c>
    </row>
    <row r="7117" spans="1:2" x14ac:dyDescent="0.25">
      <c r="A7117" t="s">
        <v>7194</v>
      </c>
      <c r="B7117" s="1">
        <v>24</v>
      </c>
    </row>
    <row r="7118" spans="1:2" x14ac:dyDescent="0.25">
      <c r="A7118" t="s">
        <v>7195</v>
      </c>
      <c r="B7118" s="1">
        <v>24</v>
      </c>
    </row>
    <row r="7119" spans="1:2" x14ac:dyDescent="0.25">
      <c r="A7119" t="s">
        <v>7196</v>
      </c>
      <c r="B7119" s="1">
        <v>24</v>
      </c>
    </row>
    <row r="7120" spans="1:2" x14ac:dyDescent="0.25">
      <c r="A7120" t="s">
        <v>7197</v>
      </c>
      <c r="B7120" s="1">
        <v>30</v>
      </c>
    </row>
    <row r="7121" spans="1:2" x14ac:dyDescent="0.25">
      <c r="A7121" t="s">
        <v>7198</v>
      </c>
      <c r="B7121" s="1">
        <v>24</v>
      </c>
    </row>
    <row r="7122" spans="1:2" x14ac:dyDescent="0.25">
      <c r="A7122" t="s">
        <v>7199</v>
      </c>
      <c r="B7122" s="1">
        <v>5.5</v>
      </c>
    </row>
    <row r="7123" spans="1:2" x14ac:dyDescent="0.25">
      <c r="A7123" t="s">
        <v>7200</v>
      </c>
      <c r="B7123" s="1">
        <v>30</v>
      </c>
    </row>
    <row r="7124" spans="1:2" x14ac:dyDescent="0.25">
      <c r="A7124" t="s">
        <v>7201</v>
      </c>
      <c r="B7124" s="1">
        <v>24</v>
      </c>
    </row>
    <row r="7125" spans="1:2" x14ac:dyDescent="0.25">
      <c r="A7125" t="s">
        <v>7202</v>
      </c>
      <c r="B7125" s="1">
        <v>5.5</v>
      </c>
    </row>
    <row r="7126" spans="1:2" x14ac:dyDescent="0.25">
      <c r="A7126" t="s">
        <v>7203</v>
      </c>
      <c r="B7126" s="1">
        <v>30</v>
      </c>
    </row>
    <row r="7127" spans="1:2" x14ac:dyDescent="0.25">
      <c r="A7127" t="s">
        <v>7204</v>
      </c>
      <c r="B7127" s="1">
        <v>5.5</v>
      </c>
    </row>
    <row r="7128" spans="1:2" x14ac:dyDescent="0.25">
      <c r="A7128" t="s">
        <v>7205</v>
      </c>
      <c r="B7128" s="1">
        <v>24</v>
      </c>
    </row>
    <row r="7129" spans="1:2" x14ac:dyDescent="0.25">
      <c r="A7129" t="s">
        <v>7206</v>
      </c>
      <c r="B7129" s="1">
        <v>30</v>
      </c>
    </row>
    <row r="7130" spans="1:2" x14ac:dyDescent="0.25">
      <c r="A7130" t="s">
        <v>7207</v>
      </c>
      <c r="B7130" s="1">
        <v>24</v>
      </c>
    </row>
    <row r="7131" spans="1:2" x14ac:dyDescent="0.25">
      <c r="A7131" t="s">
        <v>7208</v>
      </c>
      <c r="B7131" s="1">
        <v>24</v>
      </c>
    </row>
    <row r="7132" spans="1:2" x14ac:dyDescent="0.25">
      <c r="A7132" t="s">
        <v>7209</v>
      </c>
      <c r="B7132" s="1">
        <v>5.5</v>
      </c>
    </row>
    <row r="7133" spans="1:2" x14ac:dyDescent="0.25">
      <c r="A7133" t="s">
        <v>7210</v>
      </c>
      <c r="B7133" s="1">
        <v>5.5</v>
      </c>
    </row>
    <row r="7134" spans="1:2" x14ac:dyDescent="0.25">
      <c r="A7134" t="s">
        <v>7211</v>
      </c>
      <c r="B7134" s="1">
        <v>24</v>
      </c>
    </row>
    <row r="7135" spans="1:2" x14ac:dyDescent="0.25">
      <c r="A7135" t="s">
        <v>7212</v>
      </c>
      <c r="B7135" s="1">
        <v>24</v>
      </c>
    </row>
    <row r="7136" spans="1:2" x14ac:dyDescent="0.25">
      <c r="A7136" t="s">
        <v>7213</v>
      </c>
      <c r="B7136" s="1">
        <v>24</v>
      </c>
    </row>
    <row r="7137" spans="1:2" x14ac:dyDescent="0.25">
      <c r="A7137" t="s">
        <v>7214</v>
      </c>
      <c r="B7137" s="1">
        <v>24</v>
      </c>
    </row>
    <row r="7138" spans="1:2" x14ac:dyDescent="0.25">
      <c r="A7138" t="s">
        <v>7215</v>
      </c>
      <c r="B7138" s="1">
        <v>30</v>
      </c>
    </row>
    <row r="7139" spans="1:2" x14ac:dyDescent="0.25">
      <c r="A7139" t="s">
        <v>7216</v>
      </c>
      <c r="B7139" s="1">
        <v>9</v>
      </c>
    </row>
    <row r="7140" spans="1:2" x14ac:dyDescent="0.25">
      <c r="A7140" t="s">
        <v>7217</v>
      </c>
      <c r="B7140" s="1">
        <v>24</v>
      </c>
    </row>
    <row r="7141" spans="1:2" x14ac:dyDescent="0.25">
      <c r="A7141" t="s">
        <v>7218</v>
      </c>
      <c r="B7141" s="1">
        <v>15</v>
      </c>
    </row>
    <row r="7142" spans="1:2" x14ac:dyDescent="0.25">
      <c r="A7142" t="s">
        <v>7219</v>
      </c>
      <c r="B7142" s="1">
        <v>24</v>
      </c>
    </row>
    <row r="7143" spans="1:2" x14ac:dyDescent="0.25">
      <c r="A7143" t="s">
        <v>7220</v>
      </c>
      <c r="B7143" s="1">
        <v>30</v>
      </c>
    </row>
    <row r="7144" spans="1:2" x14ac:dyDescent="0.25">
      <c r="A7144" t="s">
        <v>7221</v>
      </c>
      <c r="B7144" s="1">
        <v>24</v>
      </c>
    </row>
    <row r="7145" spans="1:2" x14ac:dyDescent="0.25">
      <c r="A7145" t="s">
        <v>7222</v>
      </c>
      <c r="B7145" s="1">
        <v>24</v>
      </c>
    </row>
    <row r="7146" spans="1:2" x14ac:dyDescent="0.25">
      <c r="A7146" t="s">
        <v>7223</v>
      </c>
      <c r="B7146" s="1">
        <v>24</v>
      </c>
    </row>
    <row r="7147" spans="1:2" x14ac:dyDescent="0.25">
      <c r="A7147" t="s">
        <v>7224</v>
      </c>
      <c r="B7147" s="1">
        <v>24</v>
      </c>
    </row>
    <row r="7148" spans="1:2" x14ac:dyDescent="0.25">
      <c r="A7148" t="s">
        <v>7225</v>
      </c>
      <c r="B7148" s="1">
        <v>24</v>
      </c>
    </row>
    <row r="7149" spans="1:2" x14ac:dyDescent="0.25">
      <c r="A7149" t="s">
        <v>7226</v>
      </c>
      <c r="B7149" s="1">
        <v>30</v>
      </c>
    </row>
    <row r="7150" spans="1:2" x14ac:dyDescent="0.25">
      <c r="A7150" t="s">
        <v>7227</v>
      </c>
      <c r="B7150" s="1">
        <v>30</v>
      </c>
    </row>
    <row r="7151" spans="1:2" x14ac:dyDescent="0.25">
      <c r="A7151" t="s">
        <v>7228</v>
      </c>
      <c r="B7151" s="1">
        <v>24</v>
      </c>
    </row>
    <row r="7152" spans="1:2" x14ac:dyDescent="0.25">
      <c r="A7152" t="s">
        <v>7229</v>
      </c>
      <c r="B7152" s="1">
        <v>24</v>
      </c>
    </row>
    <row r="7153" spans="1:2" x14ac:dyDescent="0.25">
      <c r="A7153" t="s">
        <v>7230</v>
      </c>
      <c r="B7153" s="1">
        <v>30</v>
      </c>
    </row>
    <row r="7154" spans="1:2" x14ac:dyDescent="0.25">
      <c r="A7154" t="s">
        <v>7231</v>
      </c>
      <c r="B7154" s="1">
        <v>24</v>
      </c>
    </row>
    <row r="7155" spans="1:2" x14ac:dyDescent="0.25">
      <c r="A7155" t="s">
        <v>7232</v>
      </c>
      <c r="B7155" s="1">
        <v>30</v>
      </c>
    </row>
    <row r="7156" spans="1:2" x14ac:dyDescent="0.25">
      <c r="A7156" t="s">
        <v>7233</v>
      </c>
      <c r="B7156" s="1">
        <v>24</v>
      </c>
    </row>
    <row r="7157" spans="1:2" x14ac:dyDescent="0.25">
      <c r="A7157" t="s">
        <v>7234</v>
      </c>
      <c r="B7157" s="1">
        <v>24</v>
      </c>
    </row>
    <row r="7158" spans="1:2" x14ac:dyDescent="0.25">
      <c r="A7158" t="s">
        <v>7235</v>
      </c>
      <c r="B7158" s="1">
        <v>24</v>
      </c>
    </row>
    <row r="7159" spans="1:2" x14ac:dyDescent="0.25">
      <c r="A7159" t="s">
        <v>7236</v>
      </c>
      <c r="B7159" s="1">
        <v>30</v>
      </c>
    </row>
    <row r="7160" spans="1:2" x14ac:dyDescent="0.25">
      <c r="A7160" t="s">
        <v>7237</v>
      </c>
      <c r="B7160" s="1">
        <v>24</v>
      </c>
    </row>
    <row r="7161" spans="1:2" x14ac:dyDescent="0.25">
      <c r="A7161" t="s">
        <v>7238</v>
      </c>
      <c r="B7161" s="1">
        <v>24</v>
      </c>
    </row>
    <row r="7162" spans="1:2" x14ac:dyDescent="0.25">
      <c r="A7162" t="s">
        <v>7239</v>
      </c>
      <c r="B7162" s="1">
        <v>24</v>
      </c>
    </row>
    <row r="7163" spans="1:2" x14ac:dyDescent="0.25">
      <c r="A7163" t="s">
        <v>7240</v>
      </c>
      <c r="B7163" s="1">
        <v>38</v>
      </c>
    </row>
    <row r="7164" spans="1:2" x14ac:dyDescent="0.25">
      <c r="A7164" t="s">
        <v>7241</v>
      </c>
      <c r="B7164" s="1">
        <v>30</v>
      </c>
    </row>
    <row r="7165" spans="1:2" x14ac:dyDescent="0.25">
      <c r="A7165" t="s">
        <v>7242</v>
      </c>
      <c r="B7165" s="1">
        <v>24</v>
      </c>
    </row>
    <row r="7166" spans="1:2" x14ac:dyDescent="0.25">
      <c r="A7166" t="s">
        <v>7243</v>
      </c>
      <c r="B7166" s="1">
        <v>24</v>
      </c>
    </row>
    <row r="7167" spans="1:2" x14ac:dyDescent="0.25">
      <c r="A7167" t="s">
        <v>7244</v>
      </c>
      <c r="B7167" s="1">
        <v>24</v>
      </c>
    </row>
    <row r="7168" spans="1:2" x14ac:dyDescent="0.25">
      <c r="A7168" t="s">
        <v>7245</v>
      </c>
      <c r="B7168" s="1">
        <v>24</v>
      </c>
    </row>
    <row r="7169" spans="1:2" x14ac:dyDescent="0.25">
      <c r="A7169" t="s">
        <v>7246</v>
      </c>
      <c r="B7169" s="1">
        <v>38</v>
      </c>
    </row>
    <row r="7170" spans="1:2" x14ac:dyDescent="0.25">
      <c r="A7170" t="s">
        <v>7247</v>
      </c>
      <c r="B7170" s="1">
        <v>24</v>
      </c>
    </row>
    <row r="7171" spans="1:2" x14ac:dyDescent="0.25">
      <c r="A7171" t="s">
        <v>7248</v>
      </c>
      <c r="B7171" s="1">
        <v>5.5</v>
      </c>
    </row>
    <row r="7172" spans="1:2" x14ac:dyDescent="0.25">
      <c r="A7172" t="s">
        <v>7249</v>
      </c>
      <c r="B7172" s="1">
        <v>24</v>
      </c>
    </row>
    <row r="7173" spans="1:2" x14ac:dyDescent="0.25">
      <c r="A7173" t="s">
        <v>7250</v>
      </c>
      <c r="B7173" s="1">
        <v>24</v>
      </c>
    </row>
    <row r="7174" spans="1:2" x14ac:dyDescent="0.25">
      <c r="A7174" t="s">
        <v>7251</v>
      </c>
      <c r="B7174" s="1">
        <v>10</v>
      </c>
    </row>
    <row r="7175" spans="1:2" x14ac:dyDescent="0.25">
      <c r="A7175" t="s">
        <v>7252</v>
      </c>
      <c r="B7175" s="1">
        <v>24</v>
      </c>
    </row>
    <row r="7176" spans="1:2" x14ac:dyDescent="0.25">
      <c r="A7176" t="s">
        <v>7253</v>
      </c>
      <c r="B7176" s="1">
        <v>9</v>
      </c>
    </row>
    <row r="7177" spans="1:2" x14ac:dyDescent="0.25">
      <c r="A7177" t="s">
        <v>7254</v>
      </c>
      <c r="B7177" s="1">
        <v>10.4</v>
      </c>
    </row>
    <row r="7178" spans="1:2" x14ac:dyDescent="0.25">
      <c r="A7178" t="s">
        <v>7255</v>
      </c>
      <c r="B7178" s="1">
        <v>16</v>
      </c>
    </row>
    <row r="7179" spans="1:2" x14ac:dyDescent="0.25">
      <c r="A7179" t="s">
        <v>7256</v>
      </c>
      <c r="B7179" s="1">
        <v>24</v>
      </c>
    </row>
    <row r="7180" spans="1:2" x14ac:dyDescent="0.25">
      <c r="A7180" t="s">
        <v>7257</v>
      </c>
      <c r="B7180" s="1">
        <v>30</v>
      </c>
    </row>
    <row r="7181" spans="1:2" x14ac:dyDescent="0.25">
      <c r="A7181" t="s">
        <v>7258</v>
      </c>
      <c r="B7181" s="1">
        <v>30</v>
      </c>
    </row>
    <row r="7182" spans="1:2" x14ac:dyDescent="0.25">
      <c r="A7182" t="s">
        <v>7259</v>
      </c>
      <c r="B7182" s="1">
        <v>30</v>
      </c>
    </row>
    <row r="7183" spans="1:2" x14ac:dyDescent="0.25">
      <c r="A7183" t="s">
        <v>7260</v>
      </c>
      <c r="B7183" s="1">
        <v>10.4</v>
      </c>
    </row>
    <row r="7184" spans="1:2" x14ac:dyDescent="0.25">
      <c r="A7184" t="s">
        <v>7261</v>
      </c>
      <c r="B7184" s="1">
        <v>30</v>
      </c>
    </row>
    <row r="7185" spans="1:2" x14ac:dyDescent="0.25">
      <c r="A7185" t="s">
        <v>7262</v>
      </c>
      <c r="B7185" s="1">
        <v>16</v>
      </c>
    </row>
    <row r="7186" spans="1:2" x14ac:dyDescent="0.25">
      <c r="A7186" t="s">
        <v>7263</v>
      </c>
      <c r="B7186" s="1">
        <v>24</v>
      </c>
    </row>
    <row r="7187" spans="1:2" x14ac:dyDescent="0.25">
      <c r="A7187" t="s">
        <v>7264</v>
      </c>
      <c r="B7187" s="1">
        <v>24</v>
      </c>
    </row>
    <row r="7188" spans="1:2" x14ac:dyDescent="0.25">
      <c r="A7188" t="s">
        <v>7265</v>
      </c>
      <c r="B7188" s="1">
        <v>24</v>
      </c>
    </row>
    <row r="7189" spans="1:2" x14ac:dyDescent="0.25">
      <c r="A7189" t="s">
        <v>7266</v>
      </c>
      <c r="B7189" s="1">
        <v>24</v>
      </c>
    </row>
    <row r="7190" spans="1:2" x14ac:dyDescent="0.25">
      <c r="A7190" t="s">
        <v>7267</v>
      </c>
      <c r="B7190" s="1">
        <v>24</v>
      </c>
    </row>
    <row r="7191" spans="1:2" x14ac:dyDescent="0.25">
      <c r="A7191" t="s">
        <v>7268</v>
      </c>
      <c r="B7191" s="1">
        <v>30</v>
      </c>
    </row>
    <row r="7192" spans="1:2" x14ac:dyDescent="0.25">
      <c r="A7192" t="s">
        <v>7269</v>
      </c>
      <c r="B7192" s="1">
        <v>8</v>
      </c>
    </row>
    <row r="7193" spans="1:2" x14ac:dyDescent="0.25">
      <c r="A7193" t="s">
        <v>7270</v>
      </c>
      <c r="B7193" s="1">
        <v>5.5</v>
      </c>
    </row>
    <row r="7194" spans="1:2" x14ac:dyDescent="0.25">
      <c r="A7194" t="s">
        <v>7271</v>
      </c>
      <c r="B7194" s="1">
        <v>24</v>
      </c>
    </row>
    <row r="7195" spans="1:2" x14ac:dyDescent="0.25">
      <c r="A7195" t="s">
        <v>7272</v>
      </c>
      <c r="B7195" s="1">
        <v>30</v>
      </c>
    </row>
    <row r="7196" spans="1:2" x14ac:dyDescent="0.25">
      <c r="A7196" t="s">
        <v>7273</v>
      </c>
      <c r="B7196" s="1">
        <v>30</v>
      </c>
    </row>
    <row r="7197" spans="1:2" x14ac:dyDescent="0.25">
      <c r="A7197" t="s">
        <v>7274</v>
      </c>
      <c r="B7197" s="1">
        <v>5.5</v>
      </c>
    </row>
    <row r="7198" spans="1:2" x14ac:dyDescent="0.25">
      <c r="A7198" t="s">
        <v>7275</v>
      </c>
      <c r="B7198" s="1">
        <v>9</v>
      </c>
    </row>
    <row r="7199" spans="1:2" x14ac:dyDescent="0.25">
      <c r="A7199" t="s">
        <v>7276</v>
      </c>
      <c r="B7199" s="1">
        <v>24</v>
      </c>
    </row>
    <row r="7200" spans="1:2" x14ac:dyDescent="0.25">
      <c r="A7200" t="s">
        <v>7277</v>
      </c>
      <c r="B7200" s="1">
        <v>24</v>
      </c>
    </row>
    <row r="7201" spans="1:2" x14ac:dyDescent="0.25">
      <c r="A7201" t="s">
        <v>7278</v>
      </c>
      <c r="B7201" s="1">
        <v>24</v>
      </c>
    </row>
    <row r="7202" spans="1:2" x14ac:dyDescent="0.25">
      <c r="A7202" t="s">
        <v>7279</v>
      </c>
      <c r="B7202" s="1">
        <v>38</v>
      </c>
    </row>
    <row r="7203" spans="1:2" x14ac:dyDescent="0.25">
      <c r="A7203" t="s">
        <v>7280</v>
      </c>
      <c r="B7203" s="1">
        <v>30</v>
      </c>
    </row>
    <row r="7204" spans="1:2" x14ac:dyDescent="0.25">
      <c r="A7204" t="s">
        <v>7281</v>
      </c>
      <c r="B7204" s="1">
        <v>30</v>
      </c>
    </row>
    <row r="7205" spans="1:2" x14ac:dyDescent="0.25">
      <c r="A7205" t="s">
        <v>7282</v>
      </c>
      <c r="B7205" s="1">
        <v>16</v>
      </c>
    </row>
    <row r="7206" spans="1:2" x14ac:dyDescent="0.25">
      <c r="A7206" t="s">
        <v>7283</v>
      </c>
      <c r="B7206" s="1">
        <v>14</v>
      </c>
    </row>
    <row r="7207" spans="1:2" x14ac:dyDescent="0.25">
      <c r="A7207" t="s">
        <v>7284</v>
      </c>
      <c r="B7207" s="1">
        <v>24</v>
      </c>
    </row>
    <row r="7208" spans="1:2" x14ac:dyDescent="0.25">
      <c r="A7208" t="s">
        <v>7285</v>
      </c>
      <c r="B7208" s="1">
        <v>9</v>
      </c>
    </row>
    <row r="7209" spans="1:2" x14ac:dyDescent="0.25">
      <c r="A7209" t="s">
        <v>7286</v>
      </c>
      <c r="B7209" s="1">
        <v>24</v>
      </c>
    </row>
    <row r="7210" spans="1:2" x14ac:dyDescent="0.25">
      <c r="A7210" t="s">
        <v>7287</v>
      </c>
      <c r="B7210" s="1">
        <v>16</v>
      </c>
    </row>
    <row r="7211" spans="1:2" x14ac:dyDescent="0.25">
      <c r="A7211" t="s">
        <v>7288</v>
      </c>
      <c r="B7211" s="1">
        <v>16</v>
      </c>
    </row>
    <row r="7212" spans="1:2" x14ac:dyDescent="0.25">
      <c r="A7212" t="s">
        <v>7289</v>
      </c>
      <c r="B7212" s="1">
        <v>16</v>
      </c>
    </row>
    <row r="7213" spans="1:2" x14ac:dyDescent="0.25">
      <c r="A7213" t="s">
        <v>7290</v>
      </c>
      <c r="B7213" s="1">
        <v>24</v>
      </c>
    </row>
    <row r="7214" spans="1:2" x14ac:dyDescent="0.25">
      <c r="A7214" t="s">
        <v>7291</v>
      </c>
      <c r="B7214" s="1">
        <v>5.5</v>
      </c>
    </row>
    <row r="7215" spans="1:2" x14ac:dyDescent="0.25">
      <c r="A7215" t="s">
        <v>7292</v>
      </c>
      <c r="B7215" s="1">
        <v>16</v>
      </c>
    </row>
    <row r="7216" spans="1:2" x14ac:dyDescent="0.25">
      <c r="A7216" t="s">
        <v>7293</v>
      </c>
      <c r="B7216" s="1">
        <v>38</v>
      </c>
    </row>
    <row r="7217" spans="1:2" x14ac:dyDescent="0.25">
      <c r="A7217" t="s">
        <v>7294</v>
      </c>
      <c r="B7217" s="1">
        <v>24</v>
      </c>
    </row>
    <row r="7218" spans="1:2" x14ac:dyDescent="0.25">
      <c r="A7218" t="s">
        <v>7295</v>
      </c>
      <c r="B7218" s="1">
        <v>24</v>
      </c>
    </row>
    <row r="7219" spans="1:2" x14ac:dyDescent="0.25">
      <c r="A7219" t="s">
        <v>7296</v>
      </c>
      <c r="B7219" s="1">
        <v>14</v>
      </c>
    </row>
    <row r="7220" spans="1:2" x14ac:dyDescent="0.25">
      <c r="A7220" t="s">
        <v>7297</v>
      </c>
      <c r="B7220" s="1">
        <v>38</v>
      </c>
    </row>
    <row r="7221" spans="1:2" x14ac:dyDescent="0.25">
      <c r="A7221" t="s">
        <v>7298</v>
      </c>
      <c r="B7221" s="1">
        <v>38</v>
      </c>
    </row>
    <row r="7222" spans="1:2" x14ac:dyDescent="0.25">
      <c r="A7222" t="s">
        <v>7299</v>
      </c>
      <c r="B7222" s="1">
        <v>5.3</v>
      </c>
    </row>
    <row r="7223" spans="1:2" x14ac:dyDescent="0.25">
      <c r="A7223" t="s">
        <v>7300</v>
      </c>
      <c r="B7223" s="1">
        <v>24</v>
      </c>
    </row>
    <row r="7224" spans="1:2" x14ac:dyDescent="0.25">
      <c r="A7224" t="s">
        <v>7301</v>
      </c>
      <c r="B7224" s="1">
        <v>24</v>
      </c>
    </row>
    <row r="7225" spans="1:2" x14ac:dyDescent="0.25">
      <c r="A7225" t="s">
        <v>7302</v>
      </c>
      <c r="B7225" s="1">
        <v>24</v>
      </c>
    </row>
    <row r="7226" spans="1:2" x14ac:dyDescent="0.25">
      <c r="A7226" t="s">
        <v>7303</v>
      </c>
      <c r="B7226" s="1">
        <v>30</v>
      </c>
    </row>
    <row r="7227" spans="1:2" x14ac:dyDescent="0.25">
      <c r="A7227" t="s">
        <v>7304</v>
      </c>
      <c r="B7227" s="1">
        <v>24</v>
      </c>
    </row>
    <row r="7228" spans="1:2" x14ac:dyDescent="0.25">
      <c r="A7228" t="s">
        <v>7305</v>
      </c>
      <c r="B7228" s="1">
        <v>24</v>
      </c>
    </row>
    <row r="7229" spans="1:2" x14ac:dyDescent="0.25">
      <c r="A7229" t="s">
        <v>7306</v>
      </c>
      <c r="B7229" s="1">
        <v>30</v>
      </c>
    </row>
    <row r="7230" spans="1:2" x14ac:dyDescent="0.25">
      <c r="A7230" t="s">
        <v>7307</v>
      </c>
      <c r="B7230" s="1">
        <v>24</v>
      </c>
    </row>
    <row r="7231" spans="1:2" x14ac:dyDescent="0.25">
      <c r="A7231" t="s">
        <v>7308</v>
      </c>
      <c r="B7231" s="1">
        <v>30</v>
      </c>
    </row>
    <row r="7232" spans="1:2" x14ac:dyDescent="0.25">
      <c r="A7232" t="s">
        <v>7309</v>
      </c>
      <c r="B7232" s="1">
        <v>30</v>
      </c>
    </row>
    <row r="7233" spans="1:2" x14ac:dyDescent="0.25">
      <c r="A7233" t="s">
        <v>7310</v>
      </c>
      <c r="B7233" s="1">
        <v>24</v>
      </c>
    </row>
    <row r="7234" spans="1:2" x14ac:dyDescent="0.25">
      <c r="A7234" t="s">
        <v>7311</v>
      </c>
      <c r="B7234" s="1">
        <v>24</v>
      </c>
    </row>
    <row r="7235" spans="1:2" x14ac:dyDescent="0.25">
      <c r="A7235" t="s">
        <v>7312</v>
      </c>
      <c r="B7235" s="1">
        <v>38</v>
      </c>
    </row>
    <row r="7236" spans="1:2" x14ac:dyDescent="0.25">
      <c r="A7236" t="s">
        <v>7313</v>
      </c>
      <c r="B7236" s="1">
        <v>30</v>
      </c>
    </row>
    <row r="7237" spans="1:2" x14ac:dyDescent="0.25">
      <c r="A7237" t="s">
        <v>7314</v>
      </c>
      <c r="B7237" s="1">
        <v>2.8</v>
      </c>
    </row>
    <row r="7238" spans="1:2" x14ac:dyDescent="0.25">
      <c r="A7238" t="s">
        <v>7315</v>
      </c>
      <c r="B7238" s="1">
        <v>24</v>
      </c>
    </row>
    <row r="7239" spans="1:2" x14ac:dyDescent="0.25">
      <c r="A7239" t="s">
        <v>7316</v>
      </c>
      <c r="B7239" s="1">
        <v>5.5</v>
      </c>
    </row>
    <row r="7240" spans="1:2" x14ac:dyDescent="0.25">
      <c r="A7240" t="s">
        <v>7317</v>
      </c>
      <c r="B7240" s="1">
        <v>24</v>
      </c>
    </row>
    <row r="7241" spans="1:2" x14ac:dyDescent="0.25">
      <c r="A7241" t="s">
        <v>7318</v>
      </c>
      <c r="B7241" s="1">
        <v>30</v>
      </c>
    </row>
    <row r="7242" spans="1:2" x14ac:dyDescent="0.25">
      <c r="A7242" t="s">
        <v>7319</v>
      </c>
      <c r="B7242" s="1">
        <v>30</v>
      </c>
    </row>
    <row r="7243" spans="1:2" x14ac:dyDescent="0.25">
      <c r="A7243" t="s">
        <v>7320</v>
      </c>
      <c r="B7243" s="1">
        <v>30</v>
      </c>
    </row>
    <row r="7244" spans="1:2" x14ac:dyDescent="0.25">
      <c r="A7244" t="s">
        <v>7321</v>
      </c>
      <c r="B7244" s="1">
        <v>24</v>
      </c>
    </row>
    <row r="7245" spans="1:2" x14ac:dyDescent="0.25">
      <c r="A7245" t="s">
        <v>7322</v>
      </c>
      <c r="B7245" s="1">
        <v>9</v>
      </c>
    </row>
    <row r="7246" spans="1:2" x14ac:dyDescent="0.25">
      <c r="A7246" t="s">
        <v>7323</v>
      </c>
      <c r="B7246" s="1">
        <v>24</v>
      </c>
    </row>
    <row r="7247" spans="1:2" x14ac:dyDescent="0.25">
      <c r="A7247" t="s">
        <v>7324</v>
      </c>
      <c r="B7247" s="1">
        <v>30</v>
      </c>
    </row>
    <row r="7248" spans="1:2" x14ac:dyDescent="0.25">
      <c r="A7248" t="s">
        <v>7325</v>
      </c>
      <c r="B7248" s="1">
        <v>30</v>
      </c>
    </row>
    <row r="7249" spans="1:2" x14ac:dyDescent="0.25">
      <c r="A7249" t="s">
        <v>7326</v>
      </c>
      <c r="B7249" s="1">
        <v>30</v>
      </c>
    </row>
    <row r="7250" spans="1:2" x14ac:dyDescent="0.25">
      <c r="A7250" t="s">
        <v>7327</v>
      </c>
      <c r="B7250" s="1">
        <v>30</v>
      </c>
    </row>
    <row r="7251" spans="1:2" x14ac:dyDescent="0.25">
      <c r="A7251" t="s">
        <v>7328</v>
      </c>
      <c r="B7251" s="1">
        <v>24</v>
      </c>
    </row>
    <row r="7252" spans="1:2" x14ac:dyDescent="0.25">
      <c r="A7252" t="s">
        <v>7329</v>
      </c>
      <c r="B7252" s="1">
        <v>24</v>
      </c>
    </row>
    <row r="7253" spans="1:2" x14ac:dyDescent="0.25">
      <c r="A7253" t="s">
        <v>7330</v>
      </c>
      <c r="B7253" s="1">
        <v>30</v>
      </c>
    </row>
    <row r="7254" spans="1:2" x14ac:dyDescent="0.25">
      <c r="A7254" t="s">
        <v>7331</v>
      </c>
      <c r="B7254" s="1">
        <v>24</v>
      </c>
    </row>
    <row r="7255" spans="1:2" x14ac:dyDescent="0.25">
      <c r="A7255" t="s">
        <v>7332</v>
      </c>
      <c r="B7255" s="1">
        <v>24</v>
      </c>
    </row>
    <row r="7256" spans="1:2" x14ac:dyDescent="0.25">
      <c r="A7256" t="s">
        <v>7333</v>
      </c>
      <c r="B7256" s="1">
        <v>24</v>
      </c>
    </row>
    <row r="7257" spans="1:2" x14ac:dyDescent="0.25">
      <c r="A7257" t="s">
        <v>7334</v>
      </c>
      <c r="B7257" s="1">
        <v>30</v>
      </c>
    </row>
    <row r="7258" spans="1:2" x14ac:dyDescent="0.25">
      <c r="A7258" t="s">
        <v>7335</v>
      </c>
      <c r="B7258" s="1">
        <v>30</v>
      </c>
    </row>
    <row r="7259" spans="1:2" x14ac:dyDescent="0.25">
      <c r="A7259" t="s">
        <v>7336</v>
      </c>
      <c r="B7259" s="1">
        <v>24</v>
      </c>
    </row>
    <row r="7260" spans="1:2" x14ac:dyDescent="0.25">
      <c r="A7260" t="s">
        <v>7337</v>
      </c>
      <c r="B7260" s="1">
        <v>5.5</v>
      </c>
    </row>
    <row r="7261" spans="1:2" x14ac:dyDescent="0.25">
      <c r="A7261" t="s">
        <v>7338</v>
      </c>
      <c r="B7261" s="1">
        <v>24</v>
      </c>
    </row>
    <row r="7262" spans="1:2" x14ac:dyDescent="0.25">
      <c r="A7262" t="s">
        <v>7339</v>
      </c>
      <c r="B7262" s="1">
        <v>24</v>
      </c>
    </row>
    <row r="7263" spans="1:2" x14ac:dyDescent="0.25">
      <c r="A7263" t="s">
        <v>7340</v>
      </c>
      <c r="B7263" s="1">
        <v>24</v>
      </c>
    </row>
    <row r="7264" spans="1:2" x14ac:dyDescent="0.25">
      <c r="A7264" t="s">
        <v>7341</v>
      </c>
      <c r="B7264" s="1">
        <v>24</v>
      </c>
    </row>
    <row r="7265" spans="1:2" x14ac:dyDescent="0.25">
      <c r="A7265" t="s">
        <v>7342</v>
      </c>
      <c r="B7265" s="1">
        <v>24</v>
      </c>
    </row>
    <row r="7266" spans="1:2" x14ac:dyDescent="0.25">
      <c r="A7266" t="s">
        <v>7343</v>
      </c>
      <c r="B7266" s="1">
        <v>24</v>
      </c>
    </row>
    <row r="7267" spans="1:2" x14ac:dyDescent="0.25">
      <c r="A7267" t="s">
        <v>7344</v>
      </c>
      <c r="B7267" s="1">
        <v>24</v>
      </c>
    </row>
    <row r="7268" spans="1:2" x14ac:dyDescent="0.25">
      <c r="A7268" t="s">
        <v>7345</v>
      </c>
      <c r="B7268" s="1">
        <v>14</v>
      </c>
    </row>
    <row r="7269" spans="1:2" x14ac:dyDescent="0.25">
      <c r="A7269" t="s">
        <v>7346</v>
      </c>
      <c r="B7269" s="1">
        <v>38</v>
      </c>
    </row>
    <row r="7270" spans="1:2" x14ac:dyDescent="0.25">
      <c r="A7270" t="s">
        <v>7347</v>
      </c>
      <c r="B7270" s="1">
        <v>24</v>
      </c>
    </row>
    <row r="7271" spans="1:2" x14ac:dyDescent="0.25">
      <c r="A7271" t="s">
        <v>7348</v>
      </c>
      <c r="B7271" s="1">
        <v>30</v>
      </c>
    </row>
    <row r="7272" spans="1:2" x14ac:dyDescent="0.25">
      <c r="A7272" t="s">
        <v>7349</v>
      </c>
      <c r="B7272" s="1">
        <v>30</v>
      </c>
    </row>
    <row r="7273" spans="1:2" x14ac:dyDescent="0.25">
      <c r="A7273" t="s">
        <v>7350</v>
      </c>
      <c r="B7273" s="1">
        <v>30</v>
      </c>
    </row>
    <row r="7274" spans="1:2" x14ac:dyDescent="0.25">
      <c r="A7274" t="s">
        <v>7351</v>
      </c>
      <c r="B7274" s="1">
        <v>24</v>
      </c>
    </row>
    <row r="7275" spans="1:2" x14ac:dyDescent="0.25">
      <c r="A7275" t="s">
        <v>7352</v>
      </c>
      <c r="B7275" s="1">
        <v>24</v>
      </c>
    </row>
    <row r="7276" spans="1:2" x14ac:dyDescent="0.25">
      <c r="A7276" t="s">
        <v>7353</v>
      </c>
      <c r="B7276" s="1">
        <v>30</v>
      </c>
    </row>
    <row r="7277" spans="1:2" x14ac:dyDescent="0.25">
      <c r="A7277" t="s">
        <v>7354</v>
      </c>
      <c r="B7277" s="1">
        <v>30</v>
      </c>
    </row>
    <row r="7278" spans="1:2" x14ac:dyDescent="0.25">
      <c r="A7278" t="s">
        <v>7355</v>
      </c>
      <c r="B7278" s="1">
        <v>30</v>
      </c>
    </row>
    <row r="7279" spans="1:2" x14ac:dyDescent="0.25">
      <c r="A7279" t="s">
        <v>7356</v>
      </c>
      <c r="B7279" s="1">
        <v>30</v>
      </c>
    </row>
    <row r="7280" spans="1:2" x14ac:dyDescent="0.25">
      <c r="A7280" t="s">
        <v>7357</v>
      </c>
      <c r="B7280" s="1">
        <v>30</v>
      </c>
    </row>
    <row r="7281" spans="1:2" x14ac:dyDescent="0.25">
      <c r="A7281" t="s">
        <v>7358</v>
      </c>
      <c r="B7281" s="1">
        <v>30</v>
      </c>
    </row>
    <row r="7282" spans="1:2" x14ac:dyDescent="0.25">
      <c r="A7282" t="s">
        <v>7359</v>
      </c>
      <c r="B7282" s="1">
        <v>24</v>
      </c>
    </row>
    <row r="7283" spans="1:2" x14ac:dyDescent="0.25">
      <c r="A7283" t="s">
        <v>7360</v>
      </c>
      <c r="B7283" s="1">
        <v>30</v>
      </c>
    </row>
    <row r="7284" spans="1:2" x14ac:dyDescent="0.25">
      <c r="A7284" t="s">
        <v>7361</v>
      </c>
      <c r="B7284" s="1">
        <v>30</v>
      </c>
    </row>
    <row r="7285" spans="1:2" x14ac:dyDescent="0.25">
      <c r="A7285" t="s">
        <v>7362</v>
      </c>
      <c r="B7285" s="1">
        <v>14</v>
      </c>
    </row>
    <row r="7286" spans="1:2" x14ac:dyDescent="0.25">
      <c r="A7286" t="s">
        <v>7363</v>
      </c>
      <c r="B7286" s="1">
        <v>24</v>
      </c>
    </row>
    <row r="7287" spans="1:2" x14ac:dyDescent="0.25">
      <c r="A7287" t="s">
        <v>7364</v>
      </c>
      <c r="B7287" s="1">
        <v>30</v>
      </c>
    </row>
    <row r="7288" spans="1:2" x14ac:dyDescent="0.25">
      <c r="A7288" t="s">
        <v>7365</v>
      </c>
      <c r="B7288" s="1">
        <v>30</v>
      </c>
    </row>
    <row r="7289" spans="1:2" x14ac:dyDescent="0.25">
      <c r="A7289" t="s">
        <v>7366</v>
      </c>
      <c r="B7289" s="1">
        <v>24</v>
      </c>
    </row>
    <row r="7290" spans="1:2" x14ac:dyDescent="0.25">
      <c r="A7290" t="s">
        <v>7367</v>
      </c>
      <c r="B7290" s="1">
        <v>30</v>
      </c>
    </row>
    <row r="7291" spans="1:2" x14ac:dyDescent="0.25">
      <c r="A7291" t="s">
        <v>7368</v>
      </c>
      <c r="B7291" s="1">
        <v>24</v>
      </c>
    </row>
    <row r="7292" spans="1:2" x14ac:dyDescent="0.25">
      <c r="A7292" t="s">
        <v>7369</v>
      </c>
      <c r="B7292" s="1">
        <v>30</v>
      </c>
    </row>
    <row r="7293" spans="1:2" x14ac:dyDescent="0.25">
      <c r="A7293" t="s">
        <v>7370</v>
      </c>
      <c r="B7293" s="1">
        <v>24</v>
      </c>
    </row>
    <row r="7294" spans="1:2" x14ac:dyDescent="0.25">
      <c r="A7294" t="s">
        <v>7371</v>
      </c>
      <c r="B7294" s="1">
        <v>24</v>
      </c>
    </row>
    <row r="7295" spans="1:2" x14ac:dyDescent="0.25">
      <c r="A7295" t="s">
        <v>7372</v>
      </c>
      <c r="B7295" s="1">
        <v>30</v>
      </c>
    </row>
    <row r="7296" spans="1:2" x14ac:dyDescent="0.25">
      <c r="A7296" t="s">
        <v>7373</v>
      </c>
      <c r="B7296" s="1">
        <v>30</v>
      </c>
    </row>
    <row r="7297" spans="1:2" x14ac:dyDescent="0.25">
      <c r="A7297" t="s">
        <v>7374</v>
      </c>
      <c r="B7297" s="1">
        <v>38</v>
      </c>
    </row>
    <row r="7298" spans="1:2" x14ac:dyDescent="0.25">
      <c r="A7298" t="s">
        <v>7375</v>
      </c>
      <c r="B7298" s="1">
        <v>30</v>
      </c>
    </row>
    <row r="7299" spans="1:2" x14ac:dyDescent="0.25">
      <c r="A7299" t="s">
        <v>7376</v>
      </c>
      <c r="B7299" s="1">
        <v>30</v>
      </c>
    </row>
    <row r="7300" spans="1:2" x14ac:dyDescent="0.25">
      <c r="A7300" t="s">
        <v>7377</v>
      </c>
      <c r="B7300" s="1">
        <v>24</v>
      </c>
    </row>
    <row r="7301" spans="1:2" x14ac:dyDescent="0.25">
      <c r="A7301" t="s">
        <v>7378</v>
      </c>
      <c r="B7301" s="1">
        <v>24</v>
      </c>
    </row>
    <row r="7302" spans="1:2" x14ac:dyDescent="0.25">
      <c r="A7302" t="s">
        <v>7379</v>
      </c>
      <c r="B7302" s="1">
        <v>5.5</v>
      </c>
    </row>
    <row r="7303" spans="1:2" x14ac:dyDescent="0.25">
      <c r="A7303" t="s">
        <v>7380</v>
      </c>
      <c r="B7303" s="1">
        <v>30</v>
      </c>
    </row>
    <row r="7304" spans="1:2" x14ac:dyDescent="0.25">
      <c r="A7304" t="s">
        <v>7381</v>
      </c>
      <c r="B7304" s="1">
        <v>24</v>
      </c>
    </row>
    <row r="7305" spans="1:2" x14ac:dyDescent="0.25">
      <c r="A7305" t="s">
        <v>7382</v>
      </c>
      <c r="B7305" s="1">
        <v>24</v>
      </c>
    </row>
    <row r="7306" spans="1:2" x14ac:dyDescent="0.25">
      <c r="A7306" t="s">
        <v>7383</v>
      </c>
      <c r="B7306" s="1">
        <v>30</v>
      </c>
    </row>
    <row r="7307" spans="1:2" x14ac:dyDescent="0.25">
      <c r="A7307" t="s">
        <v>7384</v>
      </c>
      <c r="B7307" s="1">
        <v>24</v>
      </c>
    </row>
    <row r="7308" spans="1:2" x14ac:dyDescent="0.25">
      <c r="A7308" t="s">
        <v>7385</v>
      </c>
      <c r="B7308" s="1">
        <v>30</v>
      </c>
    </row>
    <row r="7309" spans="1:2" x14ac:dyDescent="0.25">
      <c r="A7309" t="s">
        <v>7386</v>
      </c>
      <c r="B7309" s="1">
        <v>24</v>
      </c>
    </row>
    <row r="7310" spans="1:2" x14ac:dyDescent="0.25">
      <c r="A7310" t="s">
        <v>7387</v>
      </c>
      <c r="B7310" s="1">
        <v>30</v>
      </c>
    </row>
    <row r="7311" spans="1:2" x14ac:dyDescent="0.25">
      <c r="A7311" t="s">
        <v>7388</v>
      </c>
      <c r="B7311" s="1">
        <v>24</v>
      </c>
    </row>
    <row r="7312" spans="1:2" x14ac:dyDescent="0.25">
      <c r="A7312" t="s">
        <v>7389</v>
      </c>
      <c r="B7312" s="1">
        <v>24</v>
      </c>
    </row>
    <row r="7313" spans="1:2" x14ac:dyDescent="0.25">
      <c r="A7313" t="s">
        <v>7390</v>
      </c>
      <c r="B7313" s="1">
        <v>10.4</v>
      </c>
    </row>
    <row r="7314" spans="1:2" x14ac:dyDescent="0.25">
      <c r="A7314" t="s">
        <v>7391</v>
      </c>
      <c r="B7314" s="1">
        <v>10.4</v>
      </c>
    </row>
    <row r="7315" spans="1:2" x14ac:dyDescent="0.25">
      <c r="A7315" t="s">
        <v>7392</v>
      </c>
      <c r="B7315" s="1">
        <v>24</v>
      </c>
    </row>
    <row r="7316" spans="1:2" x14ac:dyDescent="0.25">
      <c r="A7316" t="s">
        <v>7393</v>
      </c>
      <c r="B7316" s="1">
        <v>24</v>
      </c>
    </row>
    <row r="7317" spans="1:2" x14ac:dyDescent="0.25">
      <c r="A7317" t="s">
        <v>7394</v>
      </c>
      <c r="B7317" s="1">
        <v>30</v>
      </c>
    </row>
    <row r="7318" spans="1:2" x14ac:dyDescent="0.25">
      <c r="A7318" t="s">
        <v>7395</v>
      </c>
      <c r="B7318" s="1">
        <v>30</v>
      </c>
    </row>
    <row r="7319" spans="1:2" x14ac:dyDescent="0.25">
      <c r="A7319" t="s">
        <v>7396</v>
      </c>
      <c r="B7319" s="1">
        <v>30</v>
      </c>
    </row>
    <row r="7320" spans="1:2" x14ac:dyDescent="0.25">
      <c r="A7320" t="s">
        <v>7397</v>
      </c>
      <c r="B7320" s="1">
        <v>16</v>
      </c>
    </row>
    <row r="7321" spans="1:2" x14ac:dyDescent="0.25">
      <c r="A7321" t="s">
        <v>7398</v>
      </c>
      <c r="B7321" s="1">
        <v>30</v>
      </c>
    </row>
    <row r="7322" spans="1:2" x14ac:dyDescent="0.25">
      <c r="A7322" t="s">
        <v>7399</v>
      </c>
      <c r="B7322" s="1">
        <v>5.5</v>
      </c>
    </row>
    <row r="7323" spans="1:2" x14ac:dyDescent="0.25">
      <c r="A7323" t="s">
        <v>7400</v>
      </c>
      <c r="B7323" s="1">
        <v>24</v>
      </c>
    </row>
    <row r="7324" spans="1:2" x14ac:dyDescent="0.25">
      <c r="A7324" t="s">
        <v>7401</v>
      </c>
      <c r="B7324" s="1">
        <v>9</v>
      </c>
    </row>
    <row r="7325" spans="1:2" x14ac:dyDescent="0.25">
      <c r="A7325" t="s">
        <v>7402</v>
      </c>
      <c r="B7325" s="1">
        <v>30</v>
      </c>
    </row>
    <row r="7326" spans="1:2" x14ac:dyDescent="0.25">
      <c r="A7326" t="s">
        <v>7403</v>
      </c>
      <c r="B7326" s="1">
        <v>30</v>
      </c>
    </row>
    <row r="7327" spans="1:2" x14ac:dyDescent="0.25">
      <c r="A7327" t="s">
        <v>7404</v>
      </c>
      <c r="B7327" s="1">
        <v>24</v>
      </c>
    </row>
    <row r="7328" spans="1:2" x14ac:dyDescent="0.25">
      <c r="A7328" t="s">
        <v>7405</v>
      </c>
      <c r="B7328" s="1">
        <v>10.4</v>
      </c>
    </row>
    <row r="7329" spans="1:2" x14ac:dyDescent="0.25">
      <c r="A7329" t="s">
        <v>7406</v>
      </c>
      <c r="B7329" s="1">
        <v>30</v>
      </c>
    </row>
    <row r="7330" spans="1:2" x14ac:dyDescent="0.25">
      <c r="A7330" t="s">
        <v>7407</v>
      </c>
      <c r="B7330" s="1">
        <v>30</v>
      </c>
    </row>
    <row r="7331" spans="1:2" x14ac:dyDescent="0.25">
      <c r="A7331" t="s">
        <v>7408</v>
      </c>
      <c r="B7331" s="1">
        <v>24</v>
      </c>
    </row>
    <row r="7332" spans="1:2" x14ac:dyDescent="0.25">
      <c r="A7332" t="s">
        <v>7409</v>
      </c>
      <c r="B7332" s="1">
        <v>30</v>
      </c>
    </row>
    <row r="7333" spans="1:2" x14ac:dyDescent="0.25">
      <c r="A7333" t="s">
        <v>7410</v>
      </c>
      <c r="B7333" s="1">
        <v>30</v>
      </c>
    </row>
    <row r="7334" spans="1:2" x14ac:dyDescent="0.25">
      <c r="A7334" t="s">
        <v>7411</v>
      </c>
      <c r="B7334" s="1">
        <v>30</v>
      </c>
    </row>
    <row r="7335" spans="1:2" x14ac:dyDescent="0.25">
      <c r="A7335" t="s">
        <v>7412</v>
      </c>
      <c r="B7335" s="1">
        <v>30</v>
      </c>
    </row>
    <row r="7336" spans="1:2" x14ac:dyDescent="0.25">
      <c r="A7336" t="s">
        <v>7413</v>
      </c>
      <c r="B7336" s="1">
        <v>5.5</v>
      </c>
    </row>
    <row r="7337" spans="1:2" x14ac:dyDescent="0.25">
      <c r="A7337" t="s">
        <v>7414</v>
      </c>
      <c r="B7337" s="1">
        <v>24</v>
      </c>
    </row>
    <row r="7338" spans="1:2" x14ac:dyDescent="0.25">
      <c r="A7338" t="s">
        <v>7415</v>
      </c>
      <c r="B7338" s="1">
        <v>24</v>
      </c>
    </row>
    <row r="7339" spans="1:2" x14ac:dyDescent="0.25">
      <c r="A7339" t="s">
        <v>7416</v>
      </c>
      <c r="B7339" s="1">
        <v>30</v>
      </c>
    </row>
    <row r="7340" spans="1:2" x14ac:dyDescent="0.25">
      <c r="A7340" t="s">
        <v>7417</v>
      </c>
      <c r="B7340" s="1">
        <v>30</v>
      </c>
    </row>
    <row r="7341" spans="1:2" x14ac:dyDescent="0.25">
      <c r="A7341" t="s">
        <v>7418</v>
      </c>
      <c r="B7341" s="1">
        <v>30</v>
      </c>
    </row>
    <row r="7342" spans="1:2" x14ac:dyDescent="0.25">
      <c r="A7342" t="s">
        <v>7419</v>
      </c>
      <c r="B7342" s="1">
        <v>30</v>
      </c>
    </row>
    <row r="7343" spans="1:2" x14ac:dyDescent="0.25">
      <c r="A7343" t="s">
        <v>7420</v>
      </c>
      <c r="B7343" s="1">
        <v>24</v>
      </c>
    </row>
    <row r="7344" spans="1:2" x14ac:dyDescent="0.25">
      <c r="A7344" t="s">
        <v>7421</v>
      </c>
      <c r="B7344" s="1">
        <v>24</v>
      </c>
    </row>
    <row r="7345" spans="1:2" x14ac:dyDescent="0.25">
      <c r="A7345" t="s">
        <v>7422</v>
      </c>
      <c r="B7345" s="1">
        <v>30</v>
      </c>
    </row>
    <row r="7346" spans="1:2" x14ac:dyDescent="0.25">
      <c r="A7346" t="s">
        <v>7423</v>
      </c>
      <c r="B7346" s="1">
        <v>30</v>
      </c>
    </row>
    <row r="7347" spans="1:2" x14ac:dyDescent="0.25">
      <c r="A7347" t="s">
        <v>7424</v>
      </c>
      <c r="B7347" s="1">
        <v>14.44</v>
      </c>
    </row>
    <row r="7348" spans="1:2" x14ac:dyDescent="0.25">
      <c r="A7348" t="s">
        <v>7425</v>
      </c>
      <c r="B7348" s="1">
        <v>30</v>
      </c>
    </row>
    <row r="7349" spans="1:2" x14ac:dyDescent="0.25">
      <c r="A7349" t="s">
        <v>7426</v>
      </c>
      <c r="B7349" s="1">
        <v>24</v>
      </c>
    </row>
    <row r="7350" spans="1:2" x14ac:dyDescent="0.25">
      <c r="A7350" t="s">
        <v>7427</v>
      </c>
      <c r="B7350" s="1">
        <v>24</v>
      </c>
    </row>
    <row r="7351" spans="1:2" x14ac:dyDescent="0.25">
      <c r="A7351" t="s">
        <v>7428</v>
      </c>
      <c r="B7351" s="1">
        <v>30</v>
      </c>
    </row>
    <row r="7352" spans="1:2" x14ac:dyDescent="0.25">
      <c r="A7352" t="s">
        <v>7429</v>
      </c>
      <c r="B7352" s="1">
        <v>30</v>
      </c>
    </row>
    <row r="7353" spans="1:2" x14ac:dyDescent="0.25">
      <c r="A7353" t="s">
        <v>7430</v>
      </c>
      <c r="B7353" s="1">
        <v>30</v>
      </c>
    </row>
    <row r="7354" spans="1:2" x14ac:dyDescent="0.25">
      <c r="A7354" t="s">
        <v>7431</v>
      </c>
      <c r="B7354" s="1">
        <v>30</v>
      </c>
    </row>
    <row r="7355" spans="1:2" x14ac:dyDescent="0.25">
      <c r="A7355" t="s">
        <v>7432</v>
      </c>
      <c r="B7355" s="1">
        <v>30</v>
      </c>
    </row>
    <row r="7356" spans="1:2" x14ac:dyDescent="0.25">
      <c r="A7356" t="s">
        <v>7433</v>
      </c>
      <c r="B7356" s="1">
        <v>30</v>
      </c>
    </row>
    <row r="7357" spans="1:2" x14ac:dyDescent="0.25">
      <c r="A7357" t="s">
        <v>7434</v>
      </c>
      <c r="B7357" s="1">
        <v>2.8</v>
      </c>
    </row>
    <row r="7358" spans="1:2" x14ac:dyDescent="0.25">
      <c r="A7358" t="s">
        <v>7435</v>
      </c>
      <c r="B7358" s="1">
        <v>30</v>
      </c>
    </row>
    <row r="7359" spans="1:2" x14ac:dyDescent="0.25">
      <c r="A7359" t="s">
        <v>7436</v>
      </c>
      <c r="B7359" s="1">
        <v>24</v>
      </c>
    </row>
    <row r="7360" spans="1:2" x14ac:dyDescent="0.25">
      <c r="A7360" t="s">
        <v>7437</v>
      </c>
      <c r="B7360" s="1">
        <v>24</v>
      </c>
    </row>
    <row r="7361" spans="1:2" x14ac:dyDescent="0.25">
      <c r="A7361" t="s">
        <v>7438</v>
      </c>
      <c r="B7361" s="1">
        <v>9</v>
      </c>
    </row>
    <row r="7362" spans="1:2" x14ac:dyDescent="0.25">
      <c r="A7362" t="s">
        <v>7439</v>
      </c>
      <c r="B7362" s="1">
        <v>30</v>
      </c>
    </row>
    <row r="7363" spans="1:2" x14ac:dyDescent="0.25">
      <c r="A7363" t="s">
        <v>7440</v>
      </c>
      <c r="B7363" s="1">
        <v>5.2</v>
      </c>
    </row>
    <row r="7364" spans="1:2" x14ac:dyDescent="0.25">
      <c r="A7364" t="s">
        <v>7441</v>
      </c>
      <c r="B7364" s="1">
        <v>30</v>
      </c>
    </row>
    <row r="7365" spans="1:2" x14ac:dyDescent="0.25">
      <c r="A7365" t="s">
        <v>7442</v>
      </c>
      <c r="B7365" s="1">
        <v>24</v>
      </c>
    </row>
    <row r="7366" spans="1:2" x14ac:dyDescent="0.25">
      <c r="A7366" t="s">
        <v>7443</v>
      </c>
      <c r="B7366" s="1">
        <v>9</v>
      </c>
    </row>
    <row r="7367" spans="1:2" x14ac:dyDescent="0.25">
      <c r="A7367" t="s">
        <v>7444</v>
      </c>
      <c r="B7367" s="1">
        <v>24</v>
      </c>
    </row>
    <row r="7368" spans="1:2" x14ac:dyDescent="0.25">
      <c r="A7368" t="s">
        <v>7445</v>
      </c>
      <c r="B7368" s="1">
        <v>24</v>
      </c>
    </row>
    <row r="7369" spans="1:2" x14ac:dyDescent="0.25">
      <c r="A7369" t="s">
        <v>7446</v>
      </c>
      <c r="B7369" s="1">
        <v>30</v>
      </c>
    </row>
    <row r="7370" spans="1:2" x14ac:dyDescent="0.25">
      <c r="A7370" t="s">
        <v>7447</v>
      </c>
      <c r="B7370" s="1">
        <v>10.4</v>
      </c>
    </row>
    <row r="7371" spans="1:2" x14ac:dyDescent="0.25">
      <c r="A7371" t="s">
        <v>7448</v>
      </c>
      <c r="B7371" s="1">
        <v>30</v>
      </c>
    </row>
    <row r="7372" spans="1:2" x14ac:dyDescent="0.25">
      <c r="A7372" t="s">
        <v>7449</v>
      </c>
      <c r="B7372" s="1">
        <v>24</v>
      </c>
    </row>
    <row r="7373" spans="1:2" x14ac:dyDescent="0.25">
      <c r="A7373" t="s">
        <v>7450</v>
      </c>
      <c r="B7373" s="1">
        <v>30</v>
      </c>
    </row>
    <row r="7374" spans="1:2" x14ac:dyDescent="0.25">
      <c r="A7374" t="s">
        <v>7451</v>
      </c>
      <c r="B7374" s="1">
        <v>30</v>
      </c>
    </row>
    <row r="7375" spans="1:2" x14ac:dyDescent="0.25">
      <c r="A7375" t="s">
        <v>7452</v>
      </c>
      <c r="B7375" s="1">
        <v>38</v>
      </c>
    </row>
    <row r="7376" spans="1:2" x14ac:dyDescent="0.25">
      <c r="A7376" t="s">
        <v>7453</v>
      </c>
      <c r="B7376" s="1">
        <v>38</v>
      </c>
    </row>
    <row r="7377" spans="1:2" x14ac:dyDescent="0.25">
      <c r="A7377" t="s">
        <v>7454</v>
      </c>
      <c r="B7377" s="1">
        <v>30</v>
      </c>
    </row>
    <row r="7378" spans="1:2" x14ac:dyDescent="0.25">
      <c r="A7378" t="s">
        <v>7455</v>
      </c>
      <c r="B7378" s="1">
        <v>24</v>
      </c>
    </row>
    <row r="7379" spans="1:2" x14ac:dyDescent="0.25">
      <c r="A7379" t="s">
        <v>7456</v>
      </c>
      <c r="B7379" s="1">
        <v>30</v>
      </c>
    </row>
    <row r="7380" spans="1:2" x14ac:dyDescent="0.25">
      <c r="A7380" t="s">
        <v>7457</v>
      </c>
      <c r="B7380" s="1">
        <v>30</v>
      </c>
    </row>
    <row r="7381" spans="1:2" x14ac:dyDescent="0.25">
      <c r="A7381" t="s">
        <v>7458</v>
      </c>
      <c r="B7381" s="1">
        <v>24</v>
      </c>
    </row>
    <row r="7382" spans="1:2" x14ac:dyDescent="0.25">
      <c r="A7382" t="s">
        <v>7459</v>
      </c>
      <c r="B7382" s="1">
        <v>5.2</v>
      </c>
    </row>
    <row r="7383" spans="1:2" x14ac:dyDescent="0.25">
      <c r="A7383" t="s">
        <v>7460</v>
      </c>
      <c r="B7383" s="1">
        <v>30</v>
      </c>
    </row>
    <row r="7384" spans="1:2" x14ac:dyDescent="0.25">
      <c r="A7384" t="s">
        <v>7461</v>
      </c>
      <c r="B7384" s="1">
        <v>24</v>
      </c>
    </row>
    <row r="7385" spans="1:2" x14ac:dyDescent="0.25">
      <c r="A7385" t="s">
        <v>7462</v>
      </c>
      <c r="B7385" s="1">
        <v>30</v>
      </c>
    </row>
    <row r="7386" spans="1:2" x14ac:dyDescent="0.25">
      <c r="A7386" t="s">
        <v>7463</v>
      </c>
      <c r="B7386" s="1">
        <v>5.5</v>
      </c>
    </row>
    <row r="7387" spans="1:2" x14ac:dyDescent="0.25">
      <c r="A7387" t="s">
        <v>7464</v>
      </c>
      <c r="B7387" s="1">
        <v>30</v>
      </c>
    </row>
    <row r="7388" spans="1:2" x14ac:dyDescent="0.25">
      <c r="A7388" t="s">
        <v>7465</v>
      </c>
      <c r="B7388" s="1">
        <v>10.4</v>
      </c>
    </row>
    <row r="7389" spans="1:2" x14ac:dyDescent="0.25">
      <c r="A7389" t="s">
        <v>7466</v>
      </c>
      <c r="B7389" s="1">
        <v>30</v>
      </c>
    </row>
    <row r="7390" spans="1:2" x14ac:dyDescent="0.25">
      <c r="A7390" t="s">
        <v>7467</v>
      </c>
      <c r="B7390" s="1">
        <v>30</v>
      </c>
    </row>
    <row r="7391" spans="1:2" x14ac:dyDescent="0.25">
      <c r="A7391" t="s">
        <v>7468</v>
      </c>
      <c r="B7391" s="1">
        <v>9</v>
      </c>
    </row>
    <row r="7392" spans="1:2" x14ac:dyDescent="0.25">
      <c r="A7392" t="s">
        <v>7469</v>
      </c>
      <c r="B7392" s="1">
        <v>24</v>
      </c>
    </row>
    <row r="7393" spans="1:2" x14ac:dyDescent="0.25">
      <c r="A7393" t="s">
        <v>7470</v>
      </c>
      <c r="B7393" s="1">
        <v>30</v>
      </c>
    </row>
    <row r="7394" spans="1:2" x14ac:dyDescent="0.25">
      <c r="A7394" t="s">
        <v>7471</v>
      </c>
      <c r="B7394" s="1">
        <v>30</v>
      </c>
    </row>
    <row r="7395" spans="1:2" x14ac:dyDescent="0.25">
      <c r="A7395" t="s">
        <v>7472</v>
      </c>
      <c r="B7395" s="1">
        <v>10.4</v>
      </c>
    </row>
    <row r="7396" spans="1:2" x14ac:dyDescent="0.25">
      <c r="A7396" t="s">
        <v>7473</v>
      </c>
      <c r="B7396" s="1">
        <v>30</v>
      </c>
    </row>
    <row r="7397" spans="1:2" x14ac:dyDescent="0.25">
      <c r="A7397" t="s">
        <v>7474</v>
      </c>
      <c r="B7397" s="1">
        <v>16</v>
      </c>
    </row>
    <row r="7398" spans="1:2" x14ac:dyDescent="0.25">
      <c r="A7398" t="s">
        <v>7475</v>
      </c>
      <c r="B7398" s="1">
        <v>30</v>
      </c>
    </row>
    <row r="7399" spans="1:2" x14ac:dyDescent="0.25">
      <c r="A7399" t="s">
        <v>7476</v>
      </c>
      <c r="B7399" s="1">
        <v>30</v>
      </c>
    </row>
    <row r="7400" spans="1:2" x14ac:dyDescent="0.25">
      <c r="A7400" t="s">
        <v>7477</v>
      </c>
      <c r="B7400" s="1">
        <v>30</v>
      </c>
    </row>
    <row r="7401" spans="1:2" x14ac:dyDescent="0.25">
      <c r="A7401" t="s">
        <v>7478</v>
      </c>
      <c r="B7401" s="1">
        <v>30</v>
      </c>
    </row>
    <row r="7402" spans="1:2" x14ac:dyDescent="0.25">
      <c r="A7402" t="s">
        <v>7479</v>
      </c>
      <c r="B7402" s="1">
        <v>30</v>
      </c>
    </row>
    <row r="7403" spans="1:2" x14ac:dyDescent="0.25">
      <c r="A7403" t="s">
        <v>7480</v>
      </c>
      <c r="B7403" s="1">
        <v>30</v>
      </c>
    </row>
    <row r="7404" spans="1:2" x14ac:dyDescent="0.25">
      <c r="A7404" t="s">
        <v>7481</v>
      </c>
      <c r="B7404" s="1">
        <v>30</v>
      </c>
    </row>
    <row r="7405" spans="1:2" x14ac:dyDescent="0.25">
      <c r="A7405" t="s">
        <v>7482</v>
      </c>
      <c r="B7405" s="1">
        <v>24</v>
      </c>
    </row>
    <row r="7406" spans="1:2" x14ac:dyDescent="0.25">
      <c r="A7406" t="s">
        <v>7483</v>
      </c>
      <c r="B7406" s="1">
        <v>30</v>
      </c>
    </row>
    <row r="7407" spans="1:2" x14ac:dyDescent="0.25">
      <c r="A7407" t="s">
        <v>7484</v>
      </c>
      <c r="B7407" s="1">
        <v>30</v>
      </c>
    </row>
    <row r="7408" spans="1:2" x14ac:dyDescent="0.25">
      <c r="A7408" t="s">
        <v>7485</v>
      </c>
      <c r="B7408" s="1">
        <v>30</v>
      </c>
    </row>
    <row r="7409" spans="1:2" x14ac:dyDescent="0.25">
      <c r="A7409" t="s">
        <v>7486</v>
      </c>
      <c r="B7409" s="1">
        <v>30</v>
      </c>
    </row>
    <row r="7410" spans="1:2" x14ac:dyDescent="0.25">
      <c r="A7410" t="s">
        <v>7487</v>
      </c>
      <c r="B7410" s="1">
        <v>24</v>
      </c>
    </row>
    <row r="7411" spans="1:2" x14ac:dyDescent="0.25">
      <c r="A7411" t="s">
        <v>7488</v>
      </c>
      <c r="B7411" s="1">
        <v>30</v>
      </c>
    </row>
    <row r="7412" spans="1:2" x14ac:dyDescent="0.25">
      <c r="A7412" t="s">
        <v>7489</v>
      </c>
      <c r="B7412" s="1">
        <v>24</v>
      </c>
    </row>
    <row r="7413" spans="1:2" x14ac:dyDescent="0.25">
      <c r="A7413" t="s">
        <v>7490</v>
      </c>
      <c r="B7413" s="1">
        <v>24</v>
      </c>
    </row>
    <row r="7414" spans="1:2" x14ac:dyDescent="0.25">
      <c r="A7414" t="s">
        <v>7491</v>
      </c>
      <c r="B7414" s="1">
        <v>30</v>
      </c>
    </row>
    <row r="7415" spans="1:2" x14ac:dyDescent="0.25">
      <c r="A7415" t="s">
        <v>7492</v>
      </c>
      <c r="B7415" s="1">
        <v>24</v>
      </c>
    </row>
    <row r="7416" spans="1:2" x14ac:dyDescent="0.25">
      <c r="A7416" t="s">
        <v>7493</v>
      </c>
      <c r="B7416" s="1">
        <v>24</v>
      </c>
    </row>
    <row r="7417" spans="1:2" x14ac:dyDescent="0.25">
      <c r="A7417" t="s">
        <v>7494</v>
      </c>
      <c r="B7417" s="1">
        <v>30</v>
      </c>
    </row>
    <row r="7418" spans="1:2" x14ac:dyDescent="0.25">
      <c r="A7418" t="s">
        <v>7495</v>
      </c>
      <c r="B7418" s="1">
        <v>30</v>
      </c>
    </row>
    <row r="7419" spans="1:2" x14ac:dyDescent="0.25">
      <c r="A7419" t="s">
        <v>7496</v>
      </c>
      <c r="B7419" s="1">
        <v>38</v>
      </c>
    </row>
    <row r="7420" spans="1:2" x14ac:dyDescent="0.25">
      <c r="A7420" t="s">
        <v>7497</v>
      </c>
      <c r="B7420" s="1">
        <v>30</v>
      </c>
    </row>
    <row r="7421" spans="1:2" x14ac:dyDescent="0.25">
      <c r="A7421" t="s">
        <v>7498</v>
      </c>
      <c r="B7421" s="1">
        <v>30</v>
      </c>
    </row>
    <row r="7422" spans="1:2" x14ac:dyDescent="0.25">
      <c r="A7422" t="s">
        <v>7499</v>
      </c>
      <c r="B7422" s="1">
        <v>5.5</v>
      </c>
    </row>
    <row r="7423" spans="1:2" x14ac:dyDescent="0.25">
      <c r="A7423" t="s">
        <v>7500</v>
      </c>
      <c r="B7423" s="1">
        <v>5.5</v>
      </c>
    </row>
    <row r="7424" spans="1:2" x14ac:dyDescent="0.25">
      <c r="A7424" t="s">
        <v>7501</v>
      </c>
      <c r="B7424" s="1">
        <v>30</v>
      </c>
    </row>
    <row r="7425" spans="1:2" x14ac:dyDescent="0.25">
      <c r="A7425" t="s">
        <v>7502</v>
      </c>
      <c r="B7425" s="1">
        <v>24</v>
      </c>
    </row>
    <row r="7426" spans="1:2" x14ac:dyDescent="0.25">
      <c r="A7426" t="s">
        <v>7503</v>
      </c>
      <c r="B7426" s="1">
        <v>30</v>
      </c>
    </row>
    <row r="7427" spans="1:2" x14ac:dyDescent="0.25">
      <c r="A7427" t="s">
        <v>7504</v>
      </c>
      <c r="B7427" s="1">
        <v>24</v>
      </c>
    </row>
    <row r="7428" spans="1:2" x14ac:dyDescent="0.25">
      <c r="A7428" t="s">
        <v>7505</v>
      </c>
      <c r="B7428" s="1">
        <v>38</v>
      </c>
    </row>
    <row r="7429" spans="1:2" x14ac:dyDescent="0.25">
      <c r="A7429" t="s">
        <v>7506</v>
      </c>
      <c r="B7429" s="1">
        <v>24</v>
      </c>
    </row>
    <row r="7430" spans="1:2" x14ac:dyDescent="0.25">
      <c r="A7430" t="s">
        <v>7507</v>
      </c>
      <c r="B7430" s="1">
        <v>30</v>
      </c>
    </row>
    <row r="7431" spans="1:2" x14ac:dyDescent="0.25">
      <c r="A7431" t="s">
        <v>7508</v>
      </c>
      <c r="B7431" s="1">
        <v>24</v>
      </c>
    </row>
    <row r="7432" spans="1:2" x14ac:dyDescent="0.25">
      <c r="A7432" t="s">
        <v>7509</v>
      </c>
      <c r="B7432" s="1">
        <v>24</v>
      </c>
    </row>
    <row r="7433" spans="1:2" x14ac:dyDescent="0.25">
      <c r="A7433" t="s">
        <v>7510</v>
      </c>
      <c r="B7433" s="1">
        <v>24</v>
      </c>
    </row>
    <row r="7434" spans="1:2" x14ac:dyDescent="0.25">
      <c r="A7434" t="s">
        <v>7511</v>
      </c>
      <c r="B7434" s="1">
        <v>30</v>
      </c>
    </row>
    <row r="7435" spans="1:2" x14ac:dyDescent="0.25">
      <c r="A7435" t="s">
        <v>7512</v>
      </c>
      <c r="B7435" s="1">
        <v>30</v>
      </c>
    </row>
    <row r="7436" spans="1:2" x14ac:dyDescent="0.25">
      <c r="A7436" t="s">
        <v>7513</v>
      </c>
      <c r="B7436" s="1">
        <v>30</v>
      </c>
    </row>
    <row r="7437" spans="1:2" x14ac:dyDescent="0.25">
      <c r="A7437" t="s">
        <v>7514</v>
      </c>
      <c r="B7437" s="1">
        <v>8.5</v>
      </c>
    </row>
    <row r="7438" spans="1:2" x14ac:dyDescent="0.25">
      <c r="A7438" t="s">
        <v>7515</v>
      </c>
      <c r="B7438" s="1">
        <v>16</v>
      </c>
    </row>
    <row r="7439" spans="1:2" x14ac:dyDescent="0.25">
      <c r="A7439" t="s">
        <v>7516</v>
      </c>
      <c r="B7439" s="1">
        <v>30</v>
      </c>
    </row>
    <row r="7440" spans="1:2" x14ac:dyDescent="0.25">
      <c r="A7440" t="s">
        <v>7517</v>
      </c>
      <c r="B7440" s="1">
        <v>16</v>
      </c>
    </row>
    <row r="7441" spans="1:2" x14ac:dyDescent="0.25">
      <c r="A7441" t="s">
        <v>7518</v>
      </c>
      <c r="B7441" s="1">
        <v>24</v>
      </c>
    </row>
    <row r="7442" spans="1:2" x14ac:dyDescent="0.25">
      <c r="A7442" t="s">
        <v>7519</v>
      </c>
      <c r="B7442" s="1">
        <v>24</v>
      </c>
    </row>
    <row r="7443" spans="1:2" x14ac:dyDescent="0.25">
      <c r="A7443" t="s">
        <v>7520</v>
      </c>
      <c r="B7443" s="1">
        <v>30</v>
      </c>
    </row>
    <row r="7444" spans="1:2" x14ac:dyDescent="0.25">
      <c r="A7444" t="s">
        <v>7521</v>
      </c>
      <c r="B7444" s="1">
        <v>16</v>
      </c>
    </row>
    <row r="7445" spans="1:2" x14ac:dyDescent="0.25">
      <c r="A7445" t="s">
        <v>7522</v>
      </c>
      <c r="B7445" s="1">
        <v>30</v>
      </c>
    </row>
    <row r="7446" spans="1:2" x14ac:dyDescent="0.25">
      <c r="A7446" t="s">
        <v>7523</v>
      </c>
      <c r="B7446" s="1">
        <v>5.5</v>
      </c>
    </row>
    <row r="7447" spans="1:2" x14ac:dyDescent="0.25">
      <c r="A7447" t="s">
        <v>7524</v>
      </c>
      <c r="B7447" s="1">
        <v>14.44</v>
      </c>
    </row>
    <row r="7448" spans="1:2" x14ac:dyDescent="0.25">
      <c r="A7448" t="s">
        <v>7525</v>
      </c>
      <c r="B7448" s="1">
        <v>30</v>
      </c>
    </row>
    <row r="7449" spans="1:2" x14ac:dyDescent="0.25">
      <c r="A7449" t="s">
        <v>7526</v>
      </c>
      <c r="B7449" s="1">
        <v>24</v>
      </c>
    </row>
    <row r="7450" spans="1:2" x14ac:dyDescent="0.25">
      <c r="A7450" t="s">
        <v>7527</v>
      </c>
      <c r="B7450" s="1">
        <v>24</v>
      </c>
    </row>
    <row r="7451" spans="1:2" x14ac:dyDescent="0.25">
      <c r="A7451" t="s">
        <v>7528</v>
      </c>
      <c r="B7451" s="1">
        <v>30</v>
      </c>
    </row>
    <row r="7452" spans="1:2" x14ac:dyDescent="0.25">
      <c r="A7452" t="s">
        <v>7529</v>
      </c>
      <c r="B7452" s="1">
        <v>30</v>
      </c>
    </row>
    <row r="7453" spans="1:2" x14ac:dyDescent="0.25">
      <c r="A7453" t="s">
        <v>7530</v>
      </c>
      <c r="B7453" s="1">
        <v>24</v>
      </c>
    </row>
    <row r="7454" spans="1:2" x14ac:dyDescent="0.25">
      <c r="A7454" t="s">
        <v>7531</v>
      </c>
      <c r="B7454" s="1">
        <v>11.7</v>
      </c>
    </row>
    <row r="7455" spans="1:2" x14ac:dyDescent="0.25">
      <c r="A7455" t="s">
        <v>7532</v>
      </c>
      <c r="B7455" s="1">
        <v>30</v>
      </c>
    </row>
    <row r="7456" spans="1:2" x14ac:dyDescent="0.25">
      <c r="A7456" t="s">
        <v>7533</v>
      </c>
      <c r="B7456" s="1">
        <v>24</v>
      </c>
    </row>
    <row r="7457" spans="1:2" x14ac:dyDescent="0.25">
      <c r="A7457" t="s">
        <v>7534</v>
      </c>
      <c r="B7457" s="1">
        <v>30</v>
      </c>
    </row>
    <row r="7458" spans="1:2" x14ac:dyDescent="0.25">
      <c r="A7458" t="s">
        <v>7535</v>
      </c>
      <c r="B7458" s="1">
        <v>24</v>
      </c>
    </row>
    <row r="7459" spans="1:2" x14ac:dyDescent="0.25">
      <c r="A7459" t="s">
        <v>7536</v>
      </c>
      <c r="B7459" s="1">
        <v>24</v>
      </c>
    </row>
    <row r="7460" spans="1:2" x14ac:dyDescent="0.25">
      <c r="A7460" t="s">
        <v>7537</v>
      </c>
      <c r="B7460" s="1">
        <v>24</v>
      </c>
    </row>
    <row r="7461" spans="1:2" x14ac:dyDescent="0.25">
      <c r="A7461" t="s">
        <v>7538</v>
      </c>
      <c r="B7461" s="1">
        <v>9</v>
      </c>
    </row>
    <row r="7462" spans="1:2" x14ac:dyDescent="0.25">
      <c r="A7462" t="s">
        <v>7539</v>
      </c>
      <c r="B7462" s="1">
        <v>24</v>
      </c>
    </row>
    <row r="7463" spans="1:2" x14ac:dyDescent="0.25">
      <c r="A7463" t="s">
        <v>7540</v>
      </c>
      <c r="B7463" s="1">
        <v>24</v>
      </c>
    </row>
    <row r="7464" spans="1:2" x14ac:dyDescent="0.25">
      <c r="A7464" t="s">
        <v>7541</v>
      </c>
      <c r="B7464" s="1">
        <v>9</v>
      </c>
    </row>
    <row r="7465" spans="1:2" x14ac:dyDescent="0.25">
      <c r="A7465" t="s">
        <v>7542</v>
      </c>
      <c r="B7465" s="1">
        <v>30</v>
      </c>
    </row>
    <row r="7466" spans="1:2" x14ac:dyDescent="0.25">
      <c r="A7466" t="s">
        <v>7543</v>
      </c>
      <c r="B7466" s="1">
        <v>30</v>
      </c>
    </row>
    <row r="7467" spans="1:2" x14ac:dyDescent="0.25">
      <c r="A7467" t="s">
        <v>7544</v>
      </c>
      <c r="B7467" s="1">
        <v>24</v>
      </c>
    </row>
    <row r="7468" spans="1:2" x14ac:dyDescent="0.25">
      <c r="A7468" t="s">
        <v>7545</v>
      </c>
      <c r="B7468" s="1">
        <v>9</v>
      </c>
    </row>
    <row r="7469" spans="1:2" x14ac:dyDescent="0.25">
      <c r="A7469" t="s">
        <v>7546</v>
      </c>
      <c r="B7469" s="1">
        <v>30</v>
      </c>
    </row>
    <row r="7470" spans="1:2" x14ac:dyDescent="0.25">
      <c r="A7470" t="s">
        <v>7547</v>
      </c>
      <c r="B7470" s="1">
        <v>24</v>
      </c>
    </row>
    <row r="7471" spans="1:2" x14ac:dyDescent="0.25">
      <c r="A7471" t="s">
        <v>7548</v>
      </c>
      <c r="B7471" s="1">
        <v>24</v>
      </c>
    </row>
    <row r="7472" spans="1:2" x14ac:dyDescent="0.25">
      <c r="A7472" t="s">
        <v>7549</v>
      </c>
      <c r="B7472" s="1">
        <v>24</v>
      </c>
    </row>
    <row r="7473" spans="1:2" x14ac:dyDescent="0.25">
      <c r="A7473" t="s">
        <v>7550</v>
      </c>
      <c r="B7473" s="1">
        <v>13</v>
      </c>
    </row>
    <row r="7474" spans="1:2" x14ac:dyDescent="0.25">
      <c r="A7474" t="s">
        <v>7551</v>
      </c>
      <c r="B7474" s="1">
        <v>16</v>
      </c>
    </row>
    <row r="7475" spans="1:2" x14ac:dyDescent="0.25">
      <c r="A7475" t="s">
        <v>7552</v>
      </c>
      <c r="B7475" s="1">
        <v>16</v>
      </c>
    </row>
    <row r="7476" spans="1:2" x14ac:dyDescent="0.25">
      <c r="A7476" t="s">
        <v>7553</v>
      </c>
      <c r="B7476" s="1">
        <v>16</v>
      </c>
    </row>
    <row r="7477" spans="1:2" x14ac:dyDescent="0.25">
      <c r="A7477" t="s">
        <v>7554</v>
      </c>
      <c r="B7477" s="1">
        <v>30</v>
      </c>
    </row>
    <row r="7478" spans="1:2" x14ac:dyDescent="0.25">
      <c r="A7478" t="s">
        <v>7555</v>
      </c>
      <c r="B7478" s="1">
        <v>16</v>
      </c>
    </row>
    <row r="7479" spans="1:2" x14ac:dyDescent="0.25">
      <c r="A7479" t="s">
        <v>7556</v>
      </c>
      <c r="B7479" s="1">
        <v>30</v>
      </c>
    </row>
    <row r="7480" spans="1:2" x14ac:dyDescent="0.25">
      <c r="A7480" t="s">
        <v>7557</v>
      </c>
      <c r="B7480" s="1">
        <v>30</v>
      </c>
    </row>
    <row r="7481" spans="1:2" x14ac:dyDescent="0.25">
      <c r="A7481" t="s">
        <v>7558</v>
      </c>
      <c r="B7481" s="1">
        <v>14.44</v>
      </c>
    </row>
    <row r="7482" spans="1:2" x14ac:dyDescent="0.25">
      <c r="A7482" t="s">
        <v>7559</v>
      </c>
      <c r="B7482" s="1">
        <v>24</v>
      </c>
    </row>
    <row r="7483" spans="1:2" x14ac:dyDescent="0.25">
      <c r="A7483" t="s">
        <v>7560</v>
      </c>
      <c r="B7483" s="1">
        <v>30</v>
      </c>
    </row>
    <row r="7484" spans="1:2" x14ac:dyDescent="0.25">
      <c r="A7484" t="s">
        <v>7561</v>
      </c>
      <c r="B7484" s="1">
        <v>30</v>
      </c>
    </row>
    <row r="7485" spans="1:2" x14ac:dyDescent="0.25">
      <c r="A7485" t="s">
        <v>7562</v>
      </c>
      <c r="B7485" s="1">
        <v>30</v>
      </c>
    </row>
    <row r="7486" spans="1:2" x14ac:dyDescent="0.25">
      <c r="A7486" t="s">
        <v>7563</v>
      </c>
      <c r="B7486" s="1">
        <v>30</v>
      </c>
    </row>
    <row r="7487" spans="1:2" x14ac:dyDescent="0.25">
      <c r="A7487" t="s">
        <v>7564</v>
      </c>
      <c r="B7487" s="1">
        <v>30</v>
      </c>
    </row>
    <row r="7488" spans="1:2" x14ac:dyDescent="0.25">
      <c r="A7488" t="s">
        <v>7565</v>
      </c>
      <c r="B7488" s="1">
        <v>30</v>
      </c>
    </row>
    <row r="7489" spans="1:2" x14ac:dyDescent="0.25">
      <c r="A7489" t="s">
        <v>7566</v>
      </c>
      <c r="B7489" s="1">
        <v>30</v>
      </c>
    </row>
    <row r="7490" spans="1:2" x14ac:dyDescent="0.25">
      <c r="A7490" t="s">
        <v>7567</v>
      </c>
      <c r="B7490" s="1">
        <v>30</v>
      </c>
    </row>
    <row r="7491" spans="1:2" x14ac:dyDescent="0.25">
      <c r="A7491" t="s">
        <v>7568</v>
      </c>
      <c r="B7491" s="1">
        <v>24</v>
      </c>
    </row>
    <row r="7492" spans="1:2" x14ac:dyDescent="0.25">
      <c r="A7492" t="s">
        <v>7569</v>
      </c>
      <c r="B7492" s="1">
        <v>38</v>
      </c>
    </row>
    <row r="7493" spans="1:2" x14ac:dyDescent="0.25">
      <c r="A7493" t="s">
        <v>7570</v>
      </c>
      <c r="B7493" s="1">
        <v>24</v>
      </c>
    </row>
    <row r="7494" spans="1:2" x14ac:dyDescent="0.25">
      <c r="A7494" t="s">
        <v>7571</v>
      </c>
      <c r="B7494" s="1">
        <v>30</v>
      </c>
    </row>
    <row r="7495" spans="1:2" x14ac:dyDescent="0.25">
      <c r="A7495" t="s">
        <v>7572</v>
      </c>
      <c r="B7495" s="1">
        <v>24</v>
      </c>
    </row>
    <row r="7496" spans="1:2" x14ac:dyDescent="0.25">
      <c r="A7496" t="s">
        <v>7573</v>
      </c>
      <c r="B7496" s="1">
        <v>30</v>
      </c>
    </row>
    <row r="7497" spans="1:2" x14ac:dyDescent="0.25">
      <c r="A7497" t="s">
        <v>7574</v>
      </c>
      <c r="B7497" s="1">
        <v>30</v>
      </c>
    </row>
    <row r="7498" spans="1:2" x14ac:dyDescent="0.25">
      <c r="A7498" t="s">
        <v>7575</v>
      </c>
      <c r="B7498" s="1">
        <v>16</v>
      </c>
    </row>
    <row r="7499" spans="1:2" x14ac:dyDescent="0.25">
      <c r="A7499" t="s">
        <v>7576</v>
      </c>
      <c r="B7499" s="1">
        <v>24</v>
      </c>
    </row>
    <row r="7500" spans="1:2" x14ac:dyDescent="0.25">
      <c r="A7500" t="s">
        <v>7577</v>
      </c>
      <c r="B7500" s="1">
        <v>15</v>
      </c>
    </row>
    <row r="7501" spans="1:2" x14ac:dyDescent="0.25">
      <c r="A7501" t="s">
        <v>7578</v>
      </c>
      <c r="B7501" s="1">
        <v>24</v>
      </c>
    </row>
    <row r="7502" spans="1:2" x14ac:dyDescent="0.25">
      <c r="A7502" t="s">
        <v>7579</v>
      </c>
      <c r="B7502" s="1">
        <v>30</v>
      </c>
    </row>
    <row r="7503" spans="1:2" x14ac:dyDescent="0.25">
      <c r="A7503" t="s">
        <v>7580</v>
      </c>
      <c r="B7503" s="1">
        <v>24</v>
      </c>
    </row>
    <row r="7504" spans="1:2" x14ac:dyDescent="0.25">
      <c r="A7504" t="s">
        <v>7581</v>
      </c>
      <c r="B7504" s="1">
        <v>9</v>
      </c>
    </row>
    <row r="7505" spans="1:2" x14ac:dyDescent="0.25">
      <c r="A7505" t="s">
        <v>7582</v>
      </c>
      <c r="B7505" s="1">
        <v>30</v>
      </c>
    </row>
    <row r="7506" spans="1:2" x14ac:dyDescent="0.25">
      <c r="A7506" t="s">
        <v>7583</v>
      </c>
      <c r="B7506" s="1">
        <v>24</v>
      </c>
    </row>
    <row r="7507" spans="1:2" x14ac:dyDescent="0.25">
      <c r="A7507" t="s">
        <v>7584</v>
      </c>
      <c r="B7507" s="1">
        <v>30</v>
      </c>
    </row>
    <row r="7508" spans="1:2" x14ac:dyDescent="0.25">
      <c r="A7508" t="s">
        <v>7585</v>
      </c>
      <c r="B7508" s="1">
        <v>30</v>
      </c>
    </row>
    <row r="7509" spans="1:2" x14ac:dyDescent="0.25">
      <c r="A7509" t="s">
        <v>7586</v>
      </c>
      <c r="B7509" s="1">
        <v>5.5</v>
      </c>
    </row>
    <row r="7510" spans="1:2" x14ac:dyDescent="0.25">
      <c r="A7510" t="s">
        <v>7587</v>
      </c>
      <c r="B7510" s="1">
        <v>24</v>
      </c>
    </row>
    <row r="7511" spans="1:2" x14ac:dyDescent="0.25">
      <c r="A7511" t="s">
        <v>7588</v>
      </c>
      <c r="B7511" s="1">
        <v>24</v>
      </c>
    </row>
    <row r="7512" spans="1:2" x14ac:dyDescent="0.25">
      <c r="A7512" t="s">
        <v>7589</v>
      </c>
      <c r="B7512" s="1">
        <v>38</v>
      </c>
    </row>
    <row r="7513" spans="1:2" x14ac:dyDescent="0.25">
      <c r="A7513" t="s">
        <v>7590</v>
      </c>
      <c r="B7513" s="1">
        <v>30</v>
      </c>
    </row>
    <row r="7514" spans="1:2" x14ac:dyDescent="0.25">
      <c r="A7514" t="s">
        <v>7591</v>
      </c>
      <c r="B7514" s="1">
        <v>24</v>
      </c>
    </row>
    <row r="7515" spans="1:2" x14ac:dyDescent="0.25">
      <c r="A7515" t="s">
        <v>7592</v>
      </c>
      <c r="B7515" s="1">
        <v>30</v>
      </c>
    </row>
    <row r="7516" spans="1:2" x14ac:dyDescent="0.25">
      <c r="A7516" t="s">
        <v>7593</v>
      </c>
      <c r="B7516" s="1">
        <v>9</v>
      </c>
    </row>
    <row r="7517" spans="1:2" x14ac:dyDescent="0.25">
      <c r="A7517" t="s">
        <v>7594</v>
      </c>
      <c r="B7517" s="1">
        <v>30</v>
      </c>
    </row>
    <row r="7518" spans="1:2" x14ac:dyDescent="0.25">
      <c r="A7518" t="s">
        <v>7595</v>
      </c>
      <c r="B7518" s="1">
        <v>30</v>
      </c>
    </row>
    <row r="7519" spans="1:2" x14ac:dyDescent="0.25">
      <c r="A7519" t="s">
        <v>7596</v>
      </c>
      <c r="B7519" s="1">
        <v>38</v>
      </c>
    </row>
    <row r="7520" spans="1:2" x14ac:dyDescent="0.25">
      <c r="A7520" t="s">
        <v>7597</v>
      </c>
      <c r="B7520" s="1">
        <v>30</v>
      </c>
    </row>
    <row r="7521" spans="1:2" x14ac:dyDescent="0.25">
      <c r="A7521" t="s">
        <v>7598</v>
      </c>
      <c r="B7521" s="1">
        <v>24</v>
      </c>
    </row>
    <row r="7522" spans="1:2" x14ac:dyDescent="0.25">
      <c r="A7522" t="s">
        <v>7599</v>
      </c>
      <c r="B7522" s="1">
        <v>30</v>
      </c>
    </row>
    <row r="7523" spans="1:2" x14ac:dyDescent="0.25">
      <c r="A7523" t="s">
        <v>7600</v>
      </c>
      <c r="B7523" s="1">
        <v>30</v>
      </c>
    </row>
    <row r="7524" spans="1:2" x14ac:dyDescent="0.25">
      <c r="A7524" t="s">
        <v>7601</v>
      </c>
      <c r="B7524" s="1">
        <v>24</v>
      </c>
    </row>
    <row r="7525" spans="1:2" x14ac:dyDescent="0.25">
      <c r="A7525" t="s">
        <v>7602</v>
      </c>
      <c r="B7525" s="1">
        <v>30</v>
      </c>
    </row>
    <row r="7526" spans="1:2" x14ac:dyDescent="0.25">
      <c r="A7526" t="s">
        <v>7603</v>
      </c>
      <c r="B7526" s="1">
        <v>30</v>
      </c>
    </row>
    <row r="7527" spans="1:2" x14ac:dyDescent="0.25">
      <c r="A7527" t="s">
        <v>7604</v>
      </c>
      <c r="B7527" s="1">
        <v>24</v>
      </c>
    </row>
    <row r="7528" spans="1:2" x14ac:dyDescent="0.25">
      <c r="A7528" t="s">
        <v>7605</v>
      </c>
      <c r="B7528" s="1">
        <v>24</v>
      </c>
    </row>
    <row r="7529" spans="1:2" x14ac:dyDescent="0.25">
      <c r="A7529" t="s">
        <v>7606</v>
      </c>
      <c r="B7529" s="1">
        <v>30</v>
      </c>
    </row>
    <row r="7530" spans="1:2" x14ac:dyDescent="0.25">
      <c r="A7530" t="s">
        <v>7607</v>
      </c>
      <c r="B7530" s="1">
        <v>30</v>
      </c>
    </row>
    <row r="7531" spans="1:2" x14ac:dyDescent="0.25">
      <c r="A7531" t="s">
        <v>7608</v>
      </c>
      <c r="B7531" s="1">
        <v>24</v>
      </c>
    </row>
    <row r="7532" spans="1:2" x14ac:dyDescent="0.25">
      <c r="A7532" t="s">
        <v>7609</v>
      </c>
      <c r="B7532" s="1">
        <v>24</v>
      </c>
    </row>
    <row r="7533" spans="1:2" x14ac:dyDescent="0.25">
      <c r="A7533" t="s">
        <v>7610</v>
      </c>
      <c r="B7533" s="1">
        <v>24</v>
      </c>
    </row>
    <row r="7534" spans="1:2" x14ac:dyDescent="0.25">
      <c r="A7534" t="s">
        <v>7611</v>
      </c>
      <c r="B7534" s="1">
        <v>24</v>
      </c>
    </row>
    <row r="7535" spans="1:2" x14ac:dyDescent="0.25">
      <c r="A7535" t="s">
        <v>7612</v>
      </c>
      <c r="B7535" s="1">
        <v>16</v>
      </c>
    </row>
    <row r="7536" spans="1:2" x14ac:dyDescent="0.25">
      <c r="A7536" t="s">
        <v>7613</v>
      </c>
      <c r="B7536" s="1">
        <v>5.5</v>
      </c>
    </row>
    <row r="7537" spans="1:2" x14ac:dyDescent="0.25">
      <c r="A7537" t="s">
        <v>7614</v>
      </c>
      <c r="B7537" s="1">
        <v>30</v>
      </c>
    </row>
    <row r="7538" spans="1:2" x14ac:dyDescent="0.25">
      <c r="A7538" t="s">
        <v>7615</v>
      </c>
      <c r="B7538" s="1">
        <v>11</v>
      </c>
    </row>
    <row r="7539" spans="1:2" x14ac:dyDescent="0.25">
      <c r="A7539" t="s">
        <v>7616</v>
      </c>
      <c r="B7539" s="1">
        <v>24</v>
      </c>
    </row>
    <row r="7540" spans="1:2" x14ac:dyDescent="0.25">
      <c r="A7540" t="s">
        <v>7617</v>
      </c>
      <c r="B7540" s="1">
        <v>24</v>
      </c>
    </row>
    <row r="7541" spans="1:2" x14ac:dyDescent="0.25">
      <c r="A7541" t="s">
        <v>7618</v>
      </c>
      <c r="B7541" s="1">
        <v>30</v>
      </c>
    </row>
    <row r="7542" spans="1:2" x14ac:dyDescent="0.25">
      <c r="A7542" t="s">
        <v>7619</v>
      </c>
      <c r="B7542" s="1">
        <v>24</v>
      </c>
    </row>
    <row r="7543" spans="1:2" x14ac:dyDescent="0.25">
      <c r="A7543" t="s">
        <v>7620</v>
      </c>
      <c r="B7543" s="1">
        <v>24</v>
      </c>
    </row>
    <row r="7544" spans="1:2" x14ac:dyDescent="0.25">
      <c r="A7544" t="s">
        <v>7621</v>
      </c>
      <c r="B7544" s="1">
        <v>24</v>
      </c>
    </row>
    <row r="7545" spans="1:2" x14ac:dyDescent="0.25">
      <c r="A7545" t="s">
        <v>7622</v>
      </c>
      <c r="B7545" s="1">
        <v>30</v>
      </c>
    </row>
    <row r="7546" spans="1:2" x14ac:dyDescent="0.25">
      <c r="A7546" t="s">
        <v>7623</v>
      </c>
      <c r="B7546" s="1">
        <v>10.4</v>
      </c>
    </row>
    <row r="7547" spans="1:2" x14ac:dyDescent="0.25">
      <c r="A7547" t="s">
        <v>7624</v>
      </c>
      <c r="B7547" s="1">
        <v>16</v>
      </c>
    </row>
    <row r="7548" spans="1:2" x14ac:dyDescent="0.25">
      <c r="A7548" t="s">
        <v>7625</v>
      </c>
      <c r="B7548" s="1">
        <v>30</v>
      </c>
    </row>
    <row r="7549" spans="1:2" x14ac:dyDescent="0.25">
      <c r="A7549" t="s">
        <v>7626</v>
      </c>
      <c r="B7549" s="1">
        <v>30</v>
      </c>
    </row>
    <row r="7550" spans="1:2" x14ac:dyDescent="0.25">
      <c r="A7550" t="s">
        <v>7627</v>
      </c>
      <c r="B7550" s="1">
        <v>24</v>
      </c>
    </row>
    <row r="7551" spans="1:2" x14ac:dyDescent="0.25">
      <c r="A7551" t="s">
        <v>7628</v>
      </c>
      <c r="B7551" s="1">
        <v>30</v>
      </c>
    </row>
    <row r="7552" spans="1:2" x14ac:dyDescent="0.25">
      <c r="A7552" t="s">
        <v>7629</v>
      </c>
      <c r="B7552" s="1">
        <v>24</v>
      </c>
    </row>
    <row r="7553" spans="1:2" x14ac:dyDescent="0.25">
      <c r="A7553" t="s">
        <v>7630</v>
      </c>
      <c r="B7553" s="1">
        <v>24</v>
      </c>
    </row>
    <row r="7554" spans="1:2" x14ac:dyDescent="0.25">
      <c r="A7554" t="s">
        <v>7631</v>
      </c>
      <c r="B7554" s="1">
        <v>24</v>
      </c>
    </row>
    <row r="7555" spans="1:2" x14ac:dyDescent="0.25">
      <c r="A7555" t="s">
        <v>7632</v>
      </c>
      <c r="B7555" s="1">
        <v>24</v>
      </c>
    </row>
    <row r="7556" spans="1:2" x14ac:dyDescent="0.25">
      <c r="A7556" t="s">
        <v>7633</v>
      </c>
      <c r="B7556" s="1">
        <v>30</v>
      </c>
    </row>
    <row r="7557" spans="1:2" x14ac:dyDescent="0.25">
      <c r="A7557" t="s">
        <v>7634</v>
      </c>
      <c r="B7557" s="1">
        <v>30</v>
      </c>
    </row>
    <row r="7558" spans="1:2" x14ac:dyDescent="0.25">
      <c r="A7558" t="s">
        <v>7635</v>
      </c>
      <c r="B7558" s="1">
        <v>24</v>
      </c>
    </row>
    <row r="7559" spans="1:2" x14ac:dyDescent="0.25">
      <c r="A7559" t="s">
        <v>7636</v>
      </c>
      <c r="B7559" s="1">
        <v>30</v>
      </c>
    </row>
    <row r="7560" spans="1:2" x14ac:dyDescent="0.25">
      <c r="A7560" t="s">
        <v>7637</v>
      </c>
      <c r="B7560" s="1">
        <v>24</v>
      </c>
    </row>
    <row r="7561" spans="1:2" x14ac:dyDescent="0.25">
      <c r="A7561" t="s">
        <v>7638</v>
      </c>
      <c r="B7561" s="1">
        <v>24</v>
      </c>
    </row>
    <row r="7562" spans="1:2" x14ac:dyDescent="0.25">
      <c r="A7562" t="s">
        <v>7639</v>
      </c>
      <c r="B7562" s="1">
        <v>10.4</v>
      </c>
    </row>
    <row r="7563" spans="1:2" x14ac:dyDescent="0.25">
      <c r="A7563" t="s">
        <v>7640</v>
      </c>
      <c r="B7563" s="1">
        <v>16</v>
      </c>
    </row>
    <row r="7564" spans="1:2" x14ac:dyDescent="0.25">
      <c r="A7564" t="s">
        <v>7641</v>
      </c>
      <c r="B7564" s="1">
        <v>30</v>
      </c>
    </row>
    <row r="7565" spans="1:2" x14ac:dyDescent="0.25">
      <c r="A7565" t="s">
        <v>7642</v>
      </c>
      <c r="B7565" s="1">
        <v>30</v>
      </c>
    </row>
    <row r="7566" spans="1:2" x14ac:dyDescent="0.25">
      <c r="A7566" t="s">
        <v>7643</v>
      </c>
      <c r="B7566" s="1">
        <v>24</v>
      </c>
    </row>
    <row r="7567" spans="1:2" x14ac:dyDescent="0.25">
      <c r="A7567" t="s">
        <v>7644</v>
      </c>
      <c r="B7567" s="1">
        <v>14.44</v>
      </c>
    </row>
    <row r="7568" spans="1:2" x14ac:dyDescent="0.25">
      <c r="A7568" t="s">
        <v>7645</v>
      </c>
      <c r="B7568" s="1">
        <v>24</v>
      </c>
    </row>
    <row r="7569" spans="1:2" x14ac:dyDescent="0.25">
      <c r="A7569" t="s">
        <v>7646</v>
      </c>
      <c r="B7569" s="1">
        <v>30</v>
      </c>
    </row>
    <row r="7570" spans="1:2" x14ac:dyDescent="0.25">
      <c r="A7570" t="s">
        <v>7647</v>
      </c>
      <c r="B7570" s="1">
        <v>30</v>
      </c>
    </row>
    <row r="7571" spans="1:2" x14ac:dyDescent="0.25">
      <c r="A7571" t="s">
        <v>7648</v>
      </c>
      <c r="B7571" s="1">
        <v>24</v>
      </c>
    </row>
    <row r="7572" spans="1:2" x14ac:dyDescent="0.25">
      <c r="A7572" t="s">
        <v>7649</v>
      </c>
      <c r="B7572" s="1">
        <v>5.5</v>
      </c>
    </row>
    <row r="7573" spans="1:2" x14ac:dyDescent="0.25">
      <c r="A7573" t="s">
        <v>7650</v>
      </c>
      <c r="B7573" s="1">
        <v>9</v>
      </c>
    </row>
    <row r="7574" spans="1:2" x14ac:dyDescent="0.25">
      <c r="A7574" t="s">
        <v>7651</v>
      </c>
      <c r="B7574" s="1">
        <v>30</v>
      </c>
    </row>
    <row r="7575" spans="1:2" x14ac:dyDescent="0.25">
      <c r="A7575" t="s">
        <v>7652</v>
      </c>
      <c r="B7575" s="1">
        <v>24</v>
      </c>
    </row>
    <row r="7576" spans="1:2" x14ac:dyDescent="0.25">
      <c r="A7576" t="s">
        <v>7653</v>
      </c>
      <c r="B7576" s="1">
        <v>24</v>
      </c>
    </row>
    <row r="7577" spans="1:2" x14ac:dyDescent="0.25">
      <c r="A7577" t="s">
        <v>7654</v>
      </c>
      <c r="B7577" s="1">
        <v>10.4</v>
      </c>
    </row>
    <row r="7578" spans="1:2" x14ac:dyDescent="0.25">
      <c r="A7578" t="s">
        <v>7655</v>
      </c>
      <c r="B7578" s="1">
        <v>9</v>
      </c>
    </row>
    <row r="7579" spans="1:2" x14ac:dyDescent="0.25">
      <c r="A7579" t="s">
        <v>7656</v>
      </c>
      <c r="B7579" s="1">
        <v>30</v>
      </c>
    </row>
    <row r="7580" spans="1:2" x14ac:dyDescent="0.25">
      <c r="A7580" t="s">
        <v>7657</v>
      </c>
      <c r="B7580" s="1">
        <v>30</v>
      </c>
    </row>
    <row r="7581" spans="1:2" x14ac:dyDescent="0.25">
      <c r="A7581" t="s">
        <v>7658</v>
      </c>
      <c r="B7581" s="1">
        <v>5.5</v>
      </c>
    </row>
    <row r="7582" spans="1:2" x14ac:dyDescent="0.25">
      <c r="A7582" t="s">
        <v>7659</v>
      </c>
      <c r="B7582" s="1">
        <v>30</v>
      </c>
    </row>
    <row r="7583" spans="1:2" x14ac:dyDescent="0.25">
      <c r="A7583" t="s">
        <v>7660</v>
      </c>
      <c r="B7583" s="1">
        <v>30</v>
      </c>
    </row>
    <row r="7584" spans="1:2" x14ac:dyDescent="0.25">
      <c r="A7584" t="s">
        <v>7661</v>
      </c>
      <c r="B7584" s="1">
        <v>16</v>
      </c>
    </row>
    <row r="7585" spans="1:2" x14ac:dyDescent="0.25">
      <c r="A7585" t="s">
        <v>7662</v>
      </c>
      <c r="B7585" s="1">
        <v>30</v>
      </c>
    </row>
    <row r="7586" spans="1:2" x14ac:dyDescent="0.25">
      <c r="A7586" t="s">
        <v>7663</v>
      </c>
      <c r="B7586" s="1">
        <v>30</v>
      </c>
    </row>
    <row r="7587" spans="1:2" x14ac:dyDescent="0.25">
      <c r="A7587" t="s">
        <v>7664</v>
      </c>
      <c r="B7587" s="1">
        <v>30</v>
      </c>
    </row>
    <row r="7588" spans="1:2" x14ac:dyDescent="0.25">
      <c r="A7588" t="s">
        <v>7665</v>
      </c>
      <c r="B7588" s="1">
        <v>30</v>
      </c>
    </row>
    <row r="7589" spans="1:2" x14ac:dyDescent="0.25">
      <c r="A7589" t="s">
        <v>7666</v>
      </c>
      <c r="B7589" s="1">
        <v>24</v>
      </c>
    </row>
    <row r="7590" spans="1:2" x14ac:dyDescent="0.25">
      <c r="A7590" t="s">
        <v>7667</v>
      </c>
      <c r="B7590" s="1">
        <v>24</v>
      </c>
    </row>
    <row r="7591" spans="1:2" x14ac:dyDescent="0.25">
      <c r="A7591" t="s">
        <v>7668</v>
      </c>
      <c r="B7591" s="1">
        <v>5.5</v>
      </c>
    </row>
    <row r="7592" spans="1:2" x14ac:dyDescent="0.25">
      <c r="A7592" t="s">
        <v>7669</v>
      </c>
      <c r="B7592" s="1">
        <v>30</v>
      </c>
    </row>
    <row r="7593" spans="1:2" x14ac:dyDescent="0.25">
      <c r="A7593" t="s">
        <v>7670</v>
      </c>
      <c r="B7593" s="1">
        <v>24</v>
      </c>
    </row>
    <row r="7594" spans="1:2" x14ac:dyDescent="0.25">
      <c r="A7594" t="s">
        <v>7671</v>
      </c>
      <c r="B7594" s="1">
        <v>24</v>
      </c>
    </row>
    <row r="7595" spans="1:2" x14ac:dyDescent="0.25">
      <c r="A7595" t="s">
        <v>7672</v>
      </c>
      <c r="B7595" s="1">
        <v>30</v>
      </c>
    </row>
    <row r="7596" spans="1:2" x14ac:dyDescent="0.25">
      <c r="A7596" t="s">
        <v>7673</v>
      </c>
      <c r="B7596" s="1">
        <v>30</v>
      </c>
    </row>
    <row r="7597" spans="1:2" x14ac:dyDescent="0.25">
      <c r="A7597" t="s">
        <v>7674</v>
      </c>
      <c r="B7597" s="1">
        <v>5.5</v>
      </c>
    </row>
    <row r="7598" spans="1:2" x14ac:dyDescent="0.25">
      <c r="A7598" t="s">
        <v>7675</v>
      </c>
      <c r="B7598" s="1">
        <v>30</v>
      </c>
    </row>
    <row r="7599" spans="1:2" x14ac:dyDescent="0.25">
      <c r="A7599" t="s">
        <v>7676</v>
      </c>
      <c r="B7599" s="1">
        <v>30</v>
      </c>
    </row>
    <row r="7600" spans="1:2" x14ac:dyDescent="0.25">
      <c r="A7600" t="s">
        <v>7677</v>
      </c>
      <c r="B7600" s="1">
        <v>30</v>
      </c>
    </row>
    <row r="7601" spans="1:2" x14ac:dyDescent="0.25">
      <c r="A7601" t="s">
        <v>7678</v>
      </c>
      <c r="B7601" s="1">
        <v>24</v>
      </c>
    </row>
    <row r="7602" spans="1:2" x14ac:dyDescent="0.25">
      <c r="A7602" t="s">
        <v>7679</v>
      </c>
      <c r="B7602" s="1">
        <v>30</v>
      </c>
    </row>
    <row r="7603" spans="1:2" x14ac:dyDescent="0.25">
      <c r="A7603" t="s">
        <v>7680</v>
      </c>
      <c r="B7603" s="1">
        <v>14.44</v>
      </c>
    </row>
    <row r="7604" spans="1:2" x14ac:dyDescent="0.25">
      <c r="A7604" t="s">
        <v>7681</v>
      </c>
      <c r="B7604" s="1">
        <v>30</v>
      </c>
    </row>
    <row r="7605" spans="1:2" x14ac:dyDescent="0.25">
      <c r="A7605" t="s">
        <v>7682</v>
      </c>
      <c r="B7605" s="1">
        <v>30</v>
      </c>
    </row>
    <row r="7606" spans="1:2" x14ac:dyDescent="0.25">
      <c r="A7606" t="s">
        <v>7683</v>
      </c>
      <c r="B7606" s="1">
        <v>2.8</v>
      </c>
    </row>
    <row r="7607" spans="1:2" x14ac:dyDescent="0.25">
      <c r="A7607" t="s">
        <v>7684</v>
      </c>
      <c r="B7607" s="1">
        <v>30</v>
      </c>
    </row>
    <row r="7608" spans="1:2" x14ac:dyDescent="0.25">
      <c r="A7608" t="s">
        <v>7685</v>
      </c>
      <c r="B7608" s="1">
        <v>30</v>
      </c>
    </row>
    <row r="7609" spans="1:2" x14ac:dyDescent="0.25">
      <c r="A7609" t="s">
        <v>7686</v>
      </c>
      <c r="B7609" s="1">
        <v>30</v>
      </c>
    </row>
    <row r="7610" spans="1:2" x14ac:dyDescent="0.25">
      <c r="A7610" t="s">
        <v>7687</v>
      </c>
      <c r="B7610" s="1">
        <v>24</v>
      </c>
    </row>
    <row r="7611" spans="1:2" x14ac:dyDescent="0.25">
      <c r="A7611" t="s">
        <v>7688</v>
      </c>
      <c r="B7611" s="1">
        <v>5.5</v>
      </c>
    </row>
    <row r="7612" spans="1:2" x14ac:dyDescent="0.25">
      <c r="A7612" t="s">
        <v>7689</v>
      </c>
      <c r="B7612" s="1">
        <v>30</v>
      </c>
    </row>
    <row r="7613" spans="1:2" x14ac:dyDescent="0.25">
      <c r="A7613" t="s">
        <v>7690</v>
      </c>
      <c r="B7613" s="1">
        <v>24</v>
      </c>
    </row>
    <row r="7614" spans="1:2" x14ac:dyDescent="0.25">
      <c r="A7614" t="s">
        <v>7691</v>
      </c>
      <c r="B7614" s="1">
        <v>30</v>
      </c>
    </row>
    <row r="7615" spans="1:2" x14ac:dyDescent="0.25">
      <c r="A7615" t="s">
        <v>7692</v>
      </c>
      <c r="B7615" s="1">
        <v>24</v>
      </c>
    </row>
    <row r="7616" spans="1:2" x14ac:dyDescent="0.25">
      <c r="A7616" t="s">
        <v>7693</v>
      </c>
      <c r="B7616" s="1">
        <v>5.5</v>
      </c>
    </row>
    <row r="7617" spans="1:2" x14ac:dyDescent="0.25">
      <c r="A7617" t="s">
        <v>7694</v>
      </c>
      <c r="B7617" s="1">
        <v>30</v>
      </c>
    </row>
    <row r="7618" spans="1:2" x14ac:dyDescent="0.25">
      <c r="A7618" t="s">
        <v>7695</v>
      </c>
      <c r="B7618" s="1">
        <v>5.5</v>
      </c>
    </row>
    <row r="7619" spans="1:2" x14ac:dyDescent="0.25">
      <c r="A7619" t="s">
        <v>7696</v>
      </c>
      <c r="B7619" s="1">
        <v>24</v>
      </c>
    </row>
    <row r="7620" spans="1:2" x14ac:dyDescent="0.25">
      <c r="A7620" t="s">
        <v>7697</v>
      </c>
      <c r="B7620" s="1">
        <v>30</v>
      </c>
    </row>
    <row r="7621" spans="1:2" x14ac:dyDescent="0.25">
      <c r="A7621" t="s">
        <v>7698</v>
      </c>
      <c r="B7621" s="1">
        <v>30</v>
      </c>
    </row>
    <row r="7622" spans="1:2" x14ac:dyDescent="0.25">
      <c r="A7622" t="s">
        <v>7699</v>
      </c>
      <c r="B7622" s="1">
        <v>24</v>
      </c>
    </row>
    <row r="7623" spans="1:2" x14ac:dyDescent="0.25">
      <c r="A7623" t="s">
        <v>7700</v>
      </c>
      <c r="B7623" s="1">
        <v>24</v>
      </c>
    </row>
    <row r="7624" spans="1:2" x14ac:dyDescent="0.25">
      <c r="A7624" t="s">
        <v>7701</v>
      </c>
      <c r="B7624" s="1">
        <v>5.5</v>
      </c>
    </row>
    <row r="7625" spans="1:2" x14ac:dyDescent="0.25">
      <c r="A7625" t="s">
        <v>7702</v>
      </c>
      <c r="B7625" s="1">
        <v>24</v>
      </c>
    </row>
    <row r="7626" spans="1:2" x14ac:dyDescent="0.25">
      <c r="A7626" t="s">
        <v>7703</v>
      </c>
      <c r="B7626" s="1">
        <v>30</v>
      </c>
    </row>
    <row r="7627" spans="1:2" x14ac:dyDescent="0.25">
      <c r="A7627" t="s">
        <v>7704</v>
      </c>
      <c r="B7627" s="1">
        <v>30</v>
      </c>
    </row>
    <row r="7628" spans="1:2" x14ac:dyDescent="0.25">
      <c r="A7628" t="s">
        <v>7705</v>
      </c>
      <c r="B7628" s="1">
        <v>30</v>
      </c>
    </row>
    <row r="7629" spans="1:2" x14ac:dyDescent="0.25">
      <c r="A7629" t="s">
        <v>7706</v>
      </c>
      <c r="B7629" s="1">
        <v>9</v>
      </c>
    </row>
    <row r="7630" spans="1:2" x14ac:dyDescent="0.25">
      <c r="A7630" t="s">
        <v>7707</v>
      </c>
      <c r="B7630" s="1">
        <v>24</v>
      </c>
    </row>
    <row r="7631" spans="1:2" x14ac:dyDescent="0.25">
      <c r="A7631" t="s">
        <v>7708</v>
      </c>
      <c r="B7631" s="1">
        <v>30</v>
      </c>
    </row>
    <row r="7632" spans="1:2" x14ac:dyDescent="0.25">
      <c r="A7632" t="s">
        <v>7709</v>
      </c>
      <c r="B7632" s="1">
        <v>24</v>
      </c>
    </row>
    <row r="7633" spans="1:2" x14ac:dyDescent="0.25">
      <c r="A7633" t="s">
        <v>7710</v>
      </c>
      <c r="B7633" s="1">
        <v>24</v>
      </c>
    </row>
    <row r="7634" spans="1:2" x14ac:dyDescent="0.25">
      <c r="A7634" t="s">
        <v>7711</v>
      </c>
      <c r="B7634" s="1">
        <v>30</v>
      </c>
    </row>
    <row r="7635" spans="1:2" x14ac:dyDescent="0.25">
      <c r="A7635" t="s">
        <v>7712</v>
      </c>
      <c r="B7635" s="1">
        <v>30</v>
      </c>
    </row>
    <row r="7636" spans="1:2" x14ac:dyDescent="0.25">
      <c r="A7636" t="s">
        <v>7713</v>
      </c>
      <c r="B7636" s="1">
        <v>30</v>
      </c>
    </row>
    <row r="7637" spans="1:2" x14ac:dyDescent="0.25">
      <c r="A7637" t="s">
        <v>7714</v>
      </c>
      <c r="B7637" s="1">
        <v>30</v>
      </c>
    </row>
    <row r="7638" spans="1:2" x14ac:dyDescent="0.25">
      <c r="A7638" t="s">
        <v>7715</v>
      </c>
      <c r="B7638" s="1">
        <v>38</v>
      </c>
    </row>
    <row r="7639" spans="1:2" x14ac:dyDescent="0.25">
      <c r="A7639" t="s">
        <v>7716</v>
      </c>
      <c r="B7639" s="1">
        <v>7.5</v>
      </c>
    </row>
    <row r="7640" spans="1:2" x14ac:dyDescent="0.25">
      <c r="A7640" t="s">
        <v>7717</v>
      </c>
      <c r="B7640" s="1">
        <v>38</v>
      </c>
    </row>
    <row r="7641" spans="1:2" x14ac:dyDescent="0.25">
      <c r="A7641" t="s">
        <v>7718</v>
      </c>
      <c r="B7641" s="1">
        <v>24</v>
      </c>
    </row>
    <row r="7642" spans="1:2" x14ac:dyDescent="0.25">
      <c r="A7642" t="s">
        <v>7719</v>
      </c>
      <c r="B7642" s="1">
        <v>24</v>
      </c>
    </row>
    <row r="7643" spans="1:2" x14ac:dyDescent="0.25">
      <c r="A7643" t="s">
        <v>7720</v>
      </c>
      <c r="B7643" s="1">
        <v>9</v>
      </c>
    </row>
    <row r="7644" spans="1:2" x14ac:dyDescent="0.25">
      <c r="A7644" t="s">
        <v>7721</v>
      </c>
      <c r="B7644" s="1">
        <v>38</v>
      </c>
    </row>
    <row r="7645" spans="1:2" x14ac:dyDescent="0.25">
      <c r="A7645" t="s">
        <v>7722</v>
      </c>
      <c r="B7645" s="1">
        <v>9</v>
      </c>
    </row>
    <row r="7646" spans="1:2" x14ac:dyDescent="0.25">
      <c r="A7646" t="s">
        <v>7723</v>
      </c>
      <c r="B7646" s="1">
        <v>30</v>
      </c>
    </row>
    <row r="7647" spans="1:2" x14ac:dyDescent="0.25">
      <c r="A7647" t="s">
        <v>7724</v>
      </c>
      <c r="B7647" s="1">
        <v>30</v>
      </c>
    </row>
    <row r="7648" spans="1:2" x14ac:dyDescent="0.25">
      <c r="A7648" t="s">
        <v>7725</v>
      </c>
      <c r="B7648" s="1">
        <v>24</v>
      </c>
    </row>
    <row r="7649" spans="1:2" x14ac:dyDescent="0.25">
      <c r="A7649" t="s">
        <v>7726</v>
      </c>
      <c r="B7649" s="1">
        <v>30</v>
      </c>
    </row>
    <row r="7650" spans="1:2" x14ac:dyDescent="0.25">
      <c r="A7650" t="s">
        <v>7727</v>
      </c>
      <c r="B7650" s="1">
        <v>30</v>
      </c>
    </row>
    <row r="7651" spans="1:2" x14ac:dyDescent="0.25">
      <c r="A7651" t="s">
        <v>7728</v>
      </c>
      <c r="B7651" s="1">
        <v>30</v>
      </c>
    </row>
    <row r="7652" spans="1:2" x14ac:dyDescent="0.25">
      <c r="A7652" t="s">
        <v>7729</v>
      </c>
      <c r="B7652" s="1">
        <v>24</v>
      </c>
    </row>
    <row r="7653" spans="1:2" x14ac:dyDescent="0.25">
      <c r="A7653" t="s">
        <v>7730</v>
      </c>
      <c r="B7653" s="1">
        <v>16</v>
      </c>
    </row>
    <row r="7654" spans="1:2" x14ac:dyDescent="0.25">
      <c r="A7654" t="s">
        <v>7731</v>
      </c>
      <c r="B7654" s="1">
        <v>16</v>
      </c>
    </row>
    <row r="7655" spans="1:2" x14ac:dyDescent="0.25">
      <c r="A7655" t="s">
        <v>7732</v>
      </c>
      <c r="B7655" s="1">
        <v>30</v>
      </c>
    </row>
    <row r="7656" spans="1:2" x14ac:dyDescent="0.25">
      <c r="A7656" t="s">
        <v>7733</v>
      </c>
      <c r="B7656" s="1">
        <v>30</v>
      </c>
    </row>
    <row r="7657" spans="1:2" x14ac:dyDescent="0.25">
      <c r="A7657" t="s">
        <v>7734</v>
      </c>
      <c r="B7657" s="1">
        <v>24</v>
      </c>
    </row>
    <row r="7658" spans="1:2" x14ac:dyDescent="0.25">
      <c r="A7658" t="s">
        <v>7735</v>
      </c>
      <c r="B7658" s="1">
        <v>30</v>
      </c>
    </row>
    <row r="7659" spans="1:2" x14ac:dyDescent="0.25">
      <c r="A7659" t="s">
        <v>7736</v>
      </c>
      <c r="B7659" s="1">
        <v>9</v>
      </c>
    </row>
    <row r="7660" spans="1:2" x14ac:dyDescent="0.25">
      <c r="A7660" t="s">
        <v>7737</v>
      </c>
      <c r="B7660" s="1">
        <v>30</v>
      </c>
    </row>
    <row r="7661" spans="1:2" x14ac:dyDescent="0.25">
      <c r="A7661" t="s">
        <v>7738</v>
      </c>
      <c r="B7661" s="1">
        <v>30</v>
      </c>
    </row>
    <row r="7662" spans="1:2" x14ac:dyDescent="0.25">
      <c r="A7662" t="s">
        <v>7739</v>
      </c>
      <c r="B7662" s="1">
        <v>38</v>
      </c>
    </row>
    <row r="7663" spans="1:2" x14ac:dyDescent="0.25">
      <c r="A7663" t="s">
        <v>7740</v>
      </c>
      <c r="B7663" s="1">
        <v>24</v>
      </c>
    </row>
    <row r="7664" spans="1:2" x14ac:dyDescent="0.25">
      <c r="A7664" t="s">
        <v>7741</v>
      </c>
      <c r="B7664" s="1">
        <v>16</v>
      </c>
    </row>
    <row r="7665" spans="1:2" x14ac:dyDescent="0.25">
      <c r="A7665" t="s">
        <v>7742</v>
      </c>
      <c r="B7665" s="1">
        <v>3.3</v>
      </c>
    </row>
    <row r="7666" spans="1:2" x14ac:dyDescent="0.25">
      <c r="A7666" t="s">
        <v>7743</v>
      </c>
      <c r="B7666" s="1">
        <v>24</v>
      </c>
    </row>
    <row r="7667" spans="1:2" x14ac:dyDescent="0.25">
      <c r="A7667" t="s">
        <v>7744</v>
      </c>
      <c r="B7667" s="1">
        <v>9</v>
      </c>
    </row>
    <row r="7668" spans="1:2" x14ac:dyDescent="0.25">
      <c r="A7668" t="s">
        <v>7745</v>
      </c>
      <c r="B7668" s="1">
        <v>30</v>
      </c>
    </row>
    <row r="7669" spans="1:2" x14ac:dyDescent="0.25">
      <c r="A7669" t="s">
        <v>7746</v>
      </c>
      <c r="B7669" s="1">
        <v>30</v>
      </c>
    </row>
    <row r="7670" spans="1:2" x14ac:dyDescent="0.25">
      <c r="A7670" t="s">
        <v>7747</v>
      </c>
      <c r="B7670" s="1">
        <v>30</v>
      </c>
    </row>
    <row r="7671" spans="1:2" x14ac:dyDescent="0.25">
      <c r="A7671" t="s">
        <v>7748</v>
      </c>
      <c r="B7671" s="1">
        <v>7.5</v>
      </c>
    </row>
    <row r="7672" spans="1:2" x14ac:dyDescent="0.25">
      <c r="A7672" t="s">
        <v>7749</v>
      </c>
      <c r="B7672" s="1">
        <v>30</v>
      </c>
    </row>
    <row r="7673" spans="1:2" x14ac:dyDescent="0.25">
      <c r="A7673" t="s">
        <v>7750</v>
      </c>
      <c r="B7673" s="1">
        <v>11.7</v>
      </c>
    </row>
    <row r="7674" spans="1:2" x14ac:dyDescent="0.25">
      <c r="A7674" t="s">
        <v>7751</v>
      </c>
      <c r="B7674" s="1">
        <v>24</v>
      </c>
    </row>
    <row r="7675" spans="1:2" x14ac:dyDescent="0.25">
      <c r="A7675" t="s">
        <v>7752</v>
      </c>
      <c r="B7675" s="1">
        <v>24</v>
      </c>
    </row>
    <row r="7676" spans="1:2" x14ac:dyDescent="0.25">
      <c r="A7676" t="s">
        <v>7753</v>
      </c>
      <c r="B7676" s="1">
        <v>3.05</v>
      </c>
    </row>
    <row r="7677" spans="1:2" x14ac:dyDescent="0.25">
      <c r="A7677" t="s">
        <v>7754</v>
      </c>
      <c r="B7677" s="1">
        <v>30</v>
      </c>
    </row>
    <row r="7678" spans="1:2" x14ac:dyDescent="0.25">
      <c r="A7678" t="s">
        <v>7755</v>
      </c>
      <c r="B7678" s="1">
        <v>16</v>
      </c>
    </row>
    <row r="7679" spans="1:2" x14ac:dyDescent="0.25">
      <c r="A7679" t="s">
        <v>7756</v>
      </c>
      <c r="B7679" s="1">
        <v>10.4</v>
      </c>
    </row>
    <row r="7680" spans="1:2" x14ac:dyDescent="0.25">
      <c r="A7680" t="s">
        <v>7757</v>
      </c>
      <c r="B7680" s="1">
        <v>24</v>
      </c>
    </row>
    <row r="7681" spans="1:2" x14ac:dyDescent="0.25">
      <c r="A7681" t="s">
        <v>7758</v>
      </c>
      <c r="B7681" s="1">
        <v>30</v>
      </c>
    </row>
    <row r="7682" spans="1:2" x14ac:dyDescent="0.25">
      <c r="A7682" t="s">
        <v>7759</v>
      </c>
      <c r="B7682" s="1">
        <v>30</v>
      </c>
    </row>
    <row r="7683" spans="1:2" x14ac:dyDescent="0.25">
      <c r="A7683" t="s">
        <v>7760</v>
      </c>
      <c r="B7683" s="1">
        <v>14</v>
      </c>
    </row>
    <row r="7684" spans="1:2" x14ac:dyDescent="0.25">
      <c r="A7684" t="s">
        <v>7761</v>
      </c>
      <c r="B7684" s="1">
        <v>30</v>
      </c>
    </row>
    <row r="7685" spans="1:2" x14ac:dyDescent="0.25">
      <c r="A7685" t="s">
        <v>7762</v>
      </c>
      <c r="B7685" s="1">
        <v>30</v>
      </c>
    </row>
    <row r="7686" spans="1:2" x14ac:dyDescent="0.25">
      <c r="A7686" t="s">
        <v>7763</v>
      </c>
      <c r="B7686" s="1">
        <v>30</v>
      </c>
    </row>
    <row r="7687" spans="1:2" x14ac:dyDescent="0.25">
      <c r="A7687" t="s">
        <v>7764</v>
      </c>
      <c r="B7687" s="1">
        <v>30</v>
      </c>
    </row>
    <row r="7688" spans="1:2" x14ac:dyDescent="0.25">
      <c r="A7688" t="s">
        <v>7765</v>
      </c>
      <c r="B7688" s="1">
        <v>24</v>
      </c>
    </row>
    <row r="7689" spans="1:2" x14ac:dyDescent="0.25">
      <c r="A7689" t="s">
        <v>7766</v>
      </c>
      <c r="B7689" s="1">
        <v>16</v>
      </c>
    </row>
    <row r="7690" spans="1:2" x14ac:dyDescent="0.25">
      <c r="A7690" t="s">
        <v>7767</v>
      </c>
      <c r="B7690" s="1">
        <v>30</v>
      </c>
    </row>
    <row r="7691" spans="1:2" x14ac:dyDescent="0.25">
      <c r="A7691" t="s">
        <v>7768</v>
      </c>
      <c r="B7691" s="1">
        <v>13</v>
      </c>
    </row>
    <row r="7692" spans="1:2" x14ac:dyDescent="0.25">
      <c r="A7692" t="s">
        <v>7769</v>
      </c>
      <c r="B7692" s="1">
        <v>30</v>
      </c>
    </row>
    <row r="7693" spans="1:2" x14ac:dyDescent="0.25">
      <c r="A7693" t="s">
        <v>7770</v>
      </c>
      <c r="B7693" s="1">
        <v>30</v>
      </c>
    </row>
    <row r="7694" spans="1:2" x14ac:dyDescent="0.25">
      <c r="A7694" t="s">
        <v>7771</v>
      </c>
      <c r="B7694" s="1">
        <v>30</v>
      </c>
    </row>
    <row r="7695" spans="1:2" x14ac:dyDescent="0.25">
      <c r="A7695" t="s">
        <v>7772</v>
      </c>
      <c r="B7695" s="1">
        <v>30</v>
      </c>
    </row>
    <row r="7696" spans="1:2" x14ac:dyDescent="0.25">
      <c r="A7696" t="s">
        <v>7773</v>
      </c>
      <c r="B7696" s="1">
        <v>30</v>
      </c>
    </row>
    <row r="7697" spans="1:2" x14ac:dyDescent="0.25">
      <c r="A7697" t="s">
        <v>7774</v>
      </c>
      <c r="B7697" s="1">
        <v>30</v>
      </c>
    </row>
    <row r="7698" spans="1:2" x14ac:dyDescent="0.25">
      <c r="A7698" t="s">
        <v>7775</v>
      </c>
      <c r="B7698" s="1">
        <v>30</v>
      </c>
    </row>
    <row r="7699" spans="1:2" x14ac:dyDescent="0.25">
      <c r="A7699" t="s">
        <v>7776</v>
      </c>
      <c r="B7699" s="1">
        <v>30</v>
      </c>
    </row>
    <row r="7700" spans="1:2" x14ac:dyDescent="0.25">
      <c r="A7700" t="s">
        <v>7777</v>
      </c>
      <c r="B7700" s="1">
        <v>30</v>
      </c>
    </row>
    <row r="7701" spans="1:2" x14ac:dyDescent="0.25">
      <c r="A7701" t="s">
        <v>7778</v>
      </c>
      <c r="B7701" s="1">
        <v>24</v>
      </c>
    </row>
    <row r="7702" spans="1:2" x14ac:dyDescent="0.25">
      <c r="A7702" t="s">
        <v>7779</v>
      </c>
      <c r="B7702" s="1">
        <v>30</v>
      </c>
    </row>
    <row r="7703" spans="1:2" x14ac:dyDescent="0.25">
      <c r="A7703" t="s">
        <v>7780</v>
      </c>
      <c r="B7703" s="1">
        <v>30</v>
      </c>
    </row>
    <row r="7704" spans="1:2" x14ac:dyDescent="0.25">
      <c r="A7704" t="s">
        <v>7781</v>
      </c>
      <c r="B7704" s="1">
        <v>30</v>
      </c>
    </row>
    <row r="7705" spans="1:2" x14ac:dyDescent="0.25">
      <c r="A7705" t="s">
        <v>7782</v>
      </c>
      <c r="B7705" s="1">
        <v>24</v>
      </c>
    </row>
    <row r="7706" spans="1:2" x14ac:dyDescent="0.25">
      <c r="A7706" t="s">
        <v>7783</v>
      </c>
      <c r="B7706" s="1">
        <v>24</v>
      </c>
    </row>
    <row r="7707" spans="1:2" x14ac:dyDescent="0.25">
      <c r="A7707" t="s">
        <v>7784</v>
      </c>
      <c r="B7707" s="1">
        <v>5.5</v>
      </c>
    </row>
    <row r="7708" spans="1:2" x14ac:dyDescent="0.25">
      <c r="A7708" t="s">
        <v>7785</v>
      </c>
      <c r="B7708" s="1">
        <v>24</v>
      </c>
    </row>
    <row r="7709" spans="1:2" x14ac:dyDescent="0.25">
      <c r="A7709" t="s">
        <v>7786</v>
      </c>
      <c r="B7709" s="1">
        <v>13</v>
      </c>
    </row>
    <row r="7710" spans="1:2" x14ac:dyDescent="0.25">
      <c r="A7710" t="s">
        <v>7787</v>
      </c>
      <c r="B7710" s="1">
        <v>30</v>
      </c>
    </row>
    <row r="7711" spans="1:2" x14ac:dyDescent="0.25">
      <c r="A7711" t="s">
        <v>7788</v>
      </c>
      <c r="B7711" s="1">
        <v>9</v>
      </c>
    </row>
    <row r="7712" spans="1:2" x14ac:dyDescent="0.25">
      <c r="A7712" t="s">
        <v>7789</v>
      </c>
      <c r="B7712" s="1">
        <v>11</v>
      </c>
    </row>
    <row r="7713" spans="1:2" x14ac:dyDescent="0.25">
      <c r="A7713" t="s">
        <v>7790</v>
      </c>
      <c r="B7713" s="1">
        <v>30</v>
      </c>
    </row>
    <row r="7714" spans="1:2" x14ac:dyDescent="0.25">
      <c r="A7714" t="s">
        <v>7791</v>
      </c>
      <c r="B7714" s="1">
        <v>16</v>
      </c>
    </row>
    <row r="7715" spans="1:2" x14ac:dyDescent="0.25">
      <c r="A7715" t="s">
        <v>7792</v>
      </c>
      <c r="B7715" s="1">
        <v>24</v>
      </c>
    </row>
    <row r="7716" spans="1:2" x14ac:dyDescent="0.25">
      <c r="A7716" t="s">
        <v>7793</v>
      </c>
      <c r="B7716" s="1">
        <v>9</v>
      </c>
    </row>
    <row r="7717" spans="1:2" x14ac:dyDescent="0.25">
      <c r="A7717" t="s">
        <v>7794</v>
      </c>
      <c r="B7717" s="1">
        <v>24</v>
      </c>
    </row>
    <row r="7718" spans="1:2" x14ac:dyDescent="0.25">
      <c r="A7718" t="s">
        <v>7795</v>
      </c>
      <c r="B7718" s="1">
        <v>30</v>
      </c>
    </row>
    <row r="7719" spans="1:2" x14ac:dyDescent="0.25">
      <c r="A7719" t="s">
        <v>7796</v>
      </c>
      <c r="B7719" s="1">
        <v>24</v>
      </c>
    </row>
    <row r="7720" spans="1:2" x14ac:dyDescent="0.25">
      <c r="A7720" t="s">
        <v>7797</v>
      </c>
      <c r="B7720" s="1">
        <v>30</v>
      </c>
    </row>
    <row r="7721" spans="1:2" x14ac:dyDescent="0.25">
      <c r="A7721" t="s">
        <v>7798</v>
      </c>
      <c r="B7721" s="1">
        <v>30</v>
      </c>
    </row>
    <row r="7722" spans="1:2" x14ac:dyDescent="0.25">
      <c r="A7722" t="s">
        <v>7799</v>
      </c>
      <c r="B7722" s="1">
        <v>30</v>
      </c>
    </row>
    <row r="7723" spans="1:2" x14ac:dyDescent="0.25">
      <c r="A7723" t="s">
        <v>7800</v>
      </c>
      <c r="B7723" s="1">
        <v>24</v>
      </c>
    </row>
    <row r="7724" spans="1:2" x14ac:dyDescent="0.25">
      <c r="A7724" t="s">
        <v>7801</v>
      </c>
      <c r="B7724" s="1">
        <v>30</v>
      </c>
    </row>
    <row r="7725" spans="1:2" x14ac:dyDescent="0.25">
      <c r="A7725" t="s">
        <v>7802</v>
      </c>
      <c r="B7725" s="1">
        <v>30</v>
      </c>
    </row>
    <row r="7726" spans="1:2" x14ac:dyDescent="0.25">
      <c r="A7726" t="s">
        <v>7803</v>
      </c>
      <c r="B7726" s="1">
        <v>30</v>
      </c>
    </row>
    <row r="7727" spans="1:2" x14ac:dyDescent="0.25">
      <c r="A7727" t="s">
        <v>7804</v>
      </c>
      <c r="B7727" s="1">
        <v>24</v>
      </c>
    </row>
    <row r="7728" spans="1:2" x14ac:dyDescent="0.25">
      <c r="A7728" t="s">
        <v>7805</v>
      </c>
      <c r="B7728" s="1">
        <v>30</v>
      </c>
    </row>
    <row r="7729" spans="1:2" x14ac:dyDescent="0.25">
      <c r="A7729" t="s">
        <v>7806</v>
      </c>
      <c r="B7729" s="1">
        <v>30</v>
      </c>
    </row>
    <row r="7730" spans="1:2" x14ac:dyDescent="0.25">
      <c r="A7730" t="s">
        <v>7807</v>
      </c>
      <c r="B7730" s="1">
        <v>30</v>
      </c>
    </row>
    <row r="7731" spans="1:2" x14ac:dyDescent="0.25">
      <c r="A7731" t="s">
        <v>7808</v>
      </c>
      <c r="B7731" s="1">
        <v>30</v>
      </c>
    </row>
    <row r="7732" spans="1:2" x14ac:dyDescent="0.25">
      <c r="A7732" t="s">
        <v>7809</v>
      </c>
      <c r="B7732" s="1">
        <v>9</v>
      </c>
    </row>
    <row r="7733" spans="1:2" x14ac:dyDescent="0.25">
      <c r="A7733" t="s">
        <v>7810</v>
      </c>
      <c r="B7733" s="1">
        <v>24</v>
      </c>
    </row>
    <row r="7734" spans="1:2" x14ac:dyDescent="0.25">
      <c r="A7734" t="s">
        <v>7811</v>
      </c>
      <c r="B7734" s="1">
        <v>30</v>
      </c>
    </row>
    <row r="7735" spans="1:2" x14ac:dyDescent="0.25">
      <c r="A7735" t="s">
        <v>7812</v>
      </c>
      <c r="B7735" s="1">
        <v>30</v>
      </c>
    </row>
    <row r="7736" spans="1:2" x14ac:dyDescent="0.25">
      <c r="A7736" t="s">
        <v>7813</v>
      </c>
      <c r="B7736" s="1">
        <v>14</v>
      </c>
    </row>
    <row r="7737" spans="1:2" x14ac:dyDescent="0.25">
      <c r="A7737" t="s">
        <v>7814</v>
      </c>
      <c r="B7737" s="1">
        <v>30</v>
      </c>
    </row>
    <row r="7738" spans="1:2" x14ac:dyDescent="0.25">
      <c r="A7738" t="s">
        <v>7815</v>
      </c>
      <c r="B7738" s="1">
        <v>30</v>
      </c>
    </row>
    <row r="7739" spans="1:2" x14ac:dyDescent="0.25">
      <c r="A7739" t="s">
        <v>7816</v>
      </c>
      <c r="B7739" s="1">
        <v>38</v>
      </c>
    </row>
    <row r="7740" spans="1:2" x14ac:dyDescent="0.25">
      <c r="A7740" t="s">
        <v>7817</v>
      </c>
      <c r="B7740" s="1">
        <v>24</v>
      </c>
    </row>
    <row r="7741" spans="1:2" x14ac:dyDescent="0.25">
      <c r="A7741" t="s">
        <v>7818</v>
      </c>
      <c r="B7741" s="1">
        <v>30</v>
      </c>
    </row>
    <row r="7742" spans="1:2" x14ac:dyDescent="0.25">
      <c r="A7742" t="s">
        <v>7819</v>
      </c>
      <c r="B7742" s="1">
        <v>16</v>
      </c>
    </row>
    <row r="7743" spans="1:2" x14ac:dyDescent="0.25">
      <c r="A7743" t="s">
        <v>7820</v>
      </c>
      <c r="B7743" s="1">
        <v>30</v>
      </c>
    </row>
    <row r="7744" spans="1:2" x14ac:dyDescent="0.25">
      <c r="A7744" t="s">
        <v>7821</v>
      </c>
      <c r="B7744" s="1">
        <v>30</v>
      </c>
    </row>
    <row r="7745" spans="1:2" x14ac:dyDescent="0.25">
      <c r="A7745" t="s">
        <v>7822</v>
      </c>
      <c r="B7745" s="1">
        <v>38</v>
      </c>
    </row>
    <row r="7746" spans="1:2" x14ac:dyDescent="0.25">
      <c r="A7746" t="s">
        <v>7823</v>
      </c>
      <c r="B7746" s="1">
        <v>30</v>
      </c>
    </row>
    <row r="7747" spans="1:2" x14ac:dyDescent="0.25">
      <c r="A7747" t="s">
        <v>7824</v>
      </c>
      <c r="B7747" s="1">
        <v>30</v>
      </c>
    </row>
    <row r="7748" spans="1:2" x14ac:dyDescent="0.25">
      <c r="A7748" t="s">
        <v>7825</v>
      </c>
      <c r="B7748" s="1">
        <v>30</v>
      </c>
    </row>
    <row r="7749" spans="1:2" x14ac:dyDescent="0.25">
      <c r="A7749" t="s">
        <v>7826</v>
      </c>
      <c r="B7749" s="1">
        <v>30</v>
      </c>
    </row>
    <row r="7750" spans="1:2" x14ac:dyDescent="0.25">
      <c r="A7750" t="s">
        <v>7827</v>
      </c>
      <c r="B7750" s="1">
        <v>30</v>
      </c>
    </row>
    <row r="7751" spans="1:2" x14ac:dyDescent="0.25">
      <c r="A7751" t="s">
        <v>7828</v>
      </c>
      <c r="B7751" s="1">
        <v>24</v>
      </c>
    </row>
    <row r="7752" spans="1:2" x14ac:dyDescent="0.25">
      <c r="A7752" t="s">
        <v>7829</v>
      </c>
      <c r="B7752" s="1">
        <v>3.24</v>
      </c>
    </row>
    <row r="7753" spans="1:2" x14ac:dyDescent="0.25">
      <c r="A7753" t="s">
        <v>7830</v>
      </c>
      <c r="B7753" s="1">
        <v>30</v>
      </c>
    </row>
    <row r="7754" spans="1:2" x14ac:dyDescent="0.25">
      <c r="A7754" t="s">
        <v>7831</v>
      </c>
      <c r="B7754" s="1">
        <v>30</v>
      </c>
    </row>
    <row r="7755" spans="1:2" x14ac:dyDescent="0.25">
      <c r="A7755" t="s">
        <v>7832</v>
      </c>
      <c r="B7755" s="1">
        <v>30</v>
      </c>
    </row>
    <row r="7756" spans="1:2" x14ac:dyDescent="0.25">
      <c r="A7756" t="s">
        <v>7833</v>
      </c>
      <c r="B7756" s="1">
        <v>14</v>
      </c>
    </row>
    <row r="7757" spans="1:2" x14ac:dyDescent="0.25">
      <c r="A7757" t="s">
        <v>7834</v>
      </c>
      <c r="B7757" s="1">
        <v>30</v>
      </c>
    </row>
    <row r="7758" spans="1:2" x14ac:dyDescent="0.25">
      <c r="A7758" t="s">
        <v>7835</v>
      </c>
      <c r="B7758" s="1">
        <v>24</v>
      </c>
    </row>
    <row r="7759" spans="1:2" x14ac:dyDescent="0.25">
      <c r="A7759" t="s">
        <v>7836</v>
      </c>
      <c r="B7759" s="1">
        <v>30</v>
      </c>
    </row>
    <row r="7760" spans="1:2" x14ac:dyDescent="0.25">
      <c r="A7760" t="s">
        <v>7837</v>
      </c>
      <c r="B7760" s="1">
        <v>30</v>
      </c>
    </row>
    <row r="7761" spans="1:2" x14ac:dyDescent="0.25">
      <c r="A7761" t="s">
        <v>7838</v>
      </c>
      <c r="B7761" s="1">
        <v>30</v>
      </c>
    </row>
    <row r="7762" spans="1:2" x14ac:dyDescent="0.25">
      <c r="A7762" t="s">
        <v>7839</v>
      </c>
      <c r="B7762" s="1">
        <v>30</v>
      </c>
    </row>
    <row r="7763" spans="1:2" x14ac:dyDescent="0.25">
      <c r="A7763" t="s">
        <v>7840</v>
      </c>
      <c r="B7763" s="1">
        <v>30</v>
      </c>
    </row>
    <row r="7764" spans="1:2" x14ac:dyDescent="0.25">
      <c r="A7764" t="s">
        <v>7841</v>
      </c>
      <c r="B7764" s="1">
        <v>24</v>
      </c>
    </row>
    <row r="7765" spans="1:2" x14ac:dyDescent="0.25">
      <c r="A7765" t="s">
        <v>7842</v>
      </c>
      <c r="B7765" s="1">
        <v>1.4</v>
      </c>
    </row>
    <row r="7766" spans="1:2" x14ac:dyDescent="0.25">
      <c r="A7766" t="s">
        <v>7844</v>
      </c>
      <c r="B7766" s="1">
        <v>30</v>
      </c>
    </row>
    <row r="7767" spans="1:2" x14ac:dyDescent="0.25">
      <c r="A7767" t="s">
        <v>7845</v>
      </c>
      <c r="B7767" s="1">
        <v>30</v>
      </c>
    </row>
    <row r="7768" spans="1:2" x14ac:dyDescent="0.25">
      <c r="A7768" t="s">
        <v>7846</v>
      </c>
      <c r="B7768" s="1">
        <v>24</v>
      </c>
    </row>
    <row r="7769" spans="1:2" x14ac:dyDescent="0.25">
      <c r="A7769" t="s">
        <v>7847</v>
      </c>
      <c r="B7769" s="1">
        <v>30</v>
      </c>
    </row>
    <row r="7770" spans="1:2" x14ac:dyDescent="0.25">
      <c r="A7770" t="s">
        <v>7848</v>
      </c>
      <c r="B7770" s="1">
        <v>30</v>
      </c>
    </row>
    <row r="7771" spans="1:2" x14ac:dyDescent="0.25">
      <c r="A7771" t="s">
        <v>7849</v>
      </c>
      <c r="B7771" s="1">
        <v>30</v>
      </c>
    </row>
    <row r="7772" spans="1:2" x14ac:dyDescent="0.25">
      <c r="A7772" t="s">
        <v>7850</v>
      </c>
      <c r="B7772" s="1">
        <v>30</v>
      </c>
    </row>
    <row r="7773" spans="1:2" x14ac:dyDescent="0.25">
      <c r="A7773" t="s">
        <v>7851</v>
      </c>
      <c r="B7773" s="1">
        <v>30</v>
      </c>
    </row>
    <row r="7774" spans="1:2" x14ac:dyDescent="0.25">
      <c r="A7774" t="s">
        <v>7852</v>
      </c>
      <c r="B7774" s="1">
        <v>30</v>
      </c>
    </row>
    <row r="7775" spans="1:2" x14ac:dyDescent="0.25">
      <c r="A7775" t="s">
        <v>7853</v>
      </c>
      <c r="B7775" s="1">
        <v>30</v>
      </c>
    </row>
    <row r="7776" spans="1:2" x14ac:dyDescent="0.25">
      <c r="A7776" t="s">
        <v>7854</v>
      </c>
      <c r="B7776" s="1">
        <v>30</v>
      </c>
    </row>
    <row r="7777" spans="1:2" x14ac:dyDescent="0.25">
      <c r="A7777" t="s">
        <v>7855</v>
      </c>
      <c r="B7777" s="1">
        <v>30</v>
      </c>
    </row>
    <row r="7778" spans="1:2" x14ac:dyDescent="0.25">
      <c r="A7778" t="s">
        <v>7856</v>
      </c>
      <c r="B7778" s="1">
        <v>30</v>
      </c>
    </row>
    <row r="7779" spans="1:2" x14ac:dyDescent="0.25">
      <c r="A7779" t="s">
        <v>7857</v>
      </c>
      <c r="B7779" s="1">
        <v>30</v>
      </c>
    </row>
    <row r="7780" spans="1:2" x14ac:dyDescent="0.25">
      <c r="A7780" t="s">
        <v>7858</v>
      </c>
      <c r="B7780" s="1">
        <v>30</v>
      </c>
    </row>
    <row r="7781" spans="1:2" x14ac:dyDescent="0.25">
      <c r="A7781" t="s">
        <v>7859</v>
      </c>
      <c r="B7781" s="1">
        <v>30</v>
      </c>
    </row>
    <row r="7782" spans="1:2" x14ac:dyDescent="0.25">
      <c r="A7782" t="s">
        <v>7860</v>
      </c>
      <c r="B7782" s="1">
        <v>30</v>
      </c>
    </row>
    <row r="7783" spans="1:2" x14ac:dyDescent="0.25">
      <c r="A7783" t="s">
        <v>7861</v>
      </c>
      <c r="B7783" s="1">
        <v>24</v>
      </c>
    </row>
    <row r="7784" spans="1:2" x14ac:dyDescent="0.25">
      <c r="A7784" t="s">
        <v>7862</v>
      </c>
      <c r="B7784" s="1">
        <v>30</v>
      </c>
    </row>
    <row r="7785" spans="1:2" x14ac:dyDescent="0.25">
      <c r="A7785" t="s">
        <v>7863</v>
      </c>
      <c r="B7785" s="1">
        <v>30</v>
      </c>
    </row>
    <row r="7786" spans="1:2" x14ac:dyDescent="0.25">
      <c r="A7786" t="s">
        <v>7864</v>
      </c>
      <c r="B7786" s="1">
        <v>16</v>
      </c>
    </row>
    <row r="7787" spans="1:2" x14ac:dyDescent="0.25">
      <c r="A7787" t="s">
        <v>7865</v>
      </c>
      <c r="B7787" s="1">
        <v>24</v>
      </c>
    </row>
    <row r="7788" spans="1:2" x14ac:dyDescent="0.25">
      <c r="A7788" t="s">
        <v>7866</v>
      </c>
      <c r="B7788" s="1">
        <v>30</v>
      </c>
    </row>
    <row r="7789" spans="1:2" x14ac:dyDescent="0.25">
      <c r="A7789" t="s">
        <v>7867</v>
      </c>
      <c r="B7789" s="1">
        <v>30</v>
      </c>
    </row>
    <row r="7790" spans="1:2" x14ac:dyDescent="0.25">
      <c r="A7790" t="s">
        <v>7868</v>
      </c>
      <c r="B7790" s="1">
        <v>24</v>
      </c>
    </row>
    <row r="7791" spans="1:2" x14ac:dyDescent="0.25">
      <c r="A7791" t="s">
        <v>7869</v>
      </c>
      <c r="B7791" s="1">
        <v>30</v>
      </c>
    </row>
    <row r="7792" spans="1:2" x14ac:dyDescent="0.25">
      <c r="A7792" t="s">
        <v>7870</v>
      </c>
      <c r="B7792" s="1">
        <v>30</v>
      </c>
    </row>
    <row r="7793" spans="1:2" x14ac:dyDescent="0.25">
      <c r="A7793" t="s">
        <v>7871</v>
      </c>
      <c r="B7793" s="1">
        <v>30</v>
      </c>
    </row>
    <row r="7794" spans="1:2" x14ac:dyDescent="0.25">
      <c r="A7794" t="s">
        <v>7872</v>
      </c>
      <c r="B7794" s="1">
        <v>16</v>
      </c>
    </row>
    <row r="7795" spans="1:2" x14ac:dyDescent="0.25">
      <c r="A7795" t="s">
        <v>7873</v>
      </c>
      <c r="B7795" s="1">
        <v>30</v>
      </c>
    </row>
    <row r="7796" spans="1:2" x14ac:dyDescent="0.25">
      <c r="A7796" t="s">
        <v>7874</v>
      </c>
      <c r="B7796" s="1">
        <v>30</v>
      </c>
    </row>
    <row r="7797" spans="1:2" x14ac:dyDescent="0.25">
      <c r="A7797" t="s">
        <v>7875</v>
      </c>
      <c r="B7797" s="1">
        <v>24</v>
      </c>
    </row>
    <row r="7798" spans="1:2" x14ac:dyDescent="0.25">
      <c r="A7798" t="s">
        <v>7876</v>
      </c>
      <c r="B7798" s="1">
        <v>9</v>
      </c>
    </row>
    <row r="7799" spans="1:2" x14ac:dyDescent="0.25">
      <c r="A7799" t="s">
        <v>7877</v>
      </c>
      <c r="B7799" s="1">
        <v>24</v>
      </c>
    </row>
    <row r="7800" spans="1:2" x14ac:dyDescent="0.25">
      <c r="A7800" t="s">
        <v>7878</v>
      </c>
      <c r="B7800" s="1">
        <v>30</v>
      </c>
    </row>
    <row r="7801" spans="1:2" x14ac:dyDescent="0.25">
      <c r="A7801" t="s">
        <v>7879</v>
      </c>
      <c r="B7801" s="1">
        <v>30</v>
      </c>
    </row>
    <row r="7802" spans="1:2" x14ac:dyDescent="0.25">
      <c r="A7802" t="s">
        <v>7880</v>
      </c>
      <c r="B7802" s="1">
        <v>30</v>
      </c>
    </row>
    <row r="7803" spans="1:2" x14ac:dyDescent="0.25">
      <c r="A7803" t="s">
        <v>7881</v>
      </c>
      <c r="B7803" s="1">
        <v>24</v>
      </c>
    </row>
    <row r="7804" spans="1:2" x14ac:dyDescent="0.25">
      <c r="A7804" t="s">
        <v>7882</v>
      </c>
      <c r="B7804" s="1">
        <v>30</v>
      </c>
    </row>
    <row r="7805" spans="1:2" x14ac:dyDescent="0.25">
      <c r="A7805" t="s">
        <v>7883</v>
      </c>
      <c r="B7805" s="1">
        <v>24</v>
      </c>
    </row>
    <row r="7806" spans="1:2" x14ac:dyDescent="0.25">
      <c r="A7806" t="s">
        <v>7884</v>
      </c>
      <c r="B7806" s="1">
        <v>30</v>
      </c>
    </row>
    <row r="7807" spans="1:2" x14ac:dyDescent="0.25">
      <c r="A7807" t="s">
        <v>7885</v>
      </c>
      <c r="B7807" s="1">
        <v>30</v>
      </c>
    </row>
    <row r="7808" spans="1:2" x14ac:dyDescent="0.25">
      <c r="A7808" t="s">
        <v>7886</v>
      </c>
      <c r="B7808" s="1">
        <v>30</v>
      </c>
    </row>
    <row r="7809" spans="1:2" x14ac:dyDescent="0.25">
      <c r="A7809" t="s">
        <v>7887</v>
      </c>
      <c r="B7809" s="1">
        <v>24</v>
      </c>
    </row>
    <row r="7810" spans="1:2" x14ac:dyDescent="0.25">
      <c r="A7810" t="s">
        <v>7888</v>
      </c>
      <c r="B7810" s="1">
        <v>30</v>
      </c>
    </row>
    <row r="7811" spans="1:2" x14ac:dyDescent="0.25">
      <c r="A7811" t="s">
        <v>7889</v>
      </c>
      <c r="B7811" s="1">
        <v>30</v>
      </c>
    </row>
    <row r="7812" spans="1:2" x14ac:dyDescent="0.25">
      <c r="A7812" t="s">
        <v>7890</v>
      </c>
      <c r="B7812" s="1">
        <v>30</v>
      </c>
    </row>
    <row r="7813" spans="1:2" x14ac:dyDescent="0.25">
      <c r="A7813" t="s">
        <v>7891</v>
      </c>
      <c r="B7813" s="1">
        <v>30</v>
      </c>
    </row>
    <row r="7814" spans="1:2" x14ac:dyDescent="0.25">
      <c r="A7814" t="s">
        <v>7892</v>
      </c>
      <c r="B7814" s="1">
        <v>38</v>
      </c>
    </row>
    <row r="7815" spans="1:2" x14ac:dyDescent="0.25">
      <c r="A7815" t="s">
        <v>7893</v>
      </c>
      <c r="B7815" s="1">
        <v>30</v>
      </c>
    </row>
    <row r="7816" spans="1:2" x14ac:dyDescent="0.25">
      <c r="A7816" t="s">
        <v>7894</v>
      </c>
      <c r="B7816" s="1">
        <v>30</v>
      </c>
    </row>
    <row r="7817" spans="1:2" x14ac:dyDescent="0.25">
      <c r="A7817" t="s">
        <v>7895</v>
      </c>
      <c r="B7817" s="1">
        <v>30</v>
      </c>
    </row>
    <row r="7818" spans="1:2" x14ac:dyDescent="0.25">
      <c r="A7818" t="s">
        <v>7896</v>
      </c>
      <c r="B7818" s="1">
        <v>9</v>
      </c>
    </row>
    <row r="7819" spans="1:2" x14ac:dyDescent="0.25">
      <c r="A7819" t="s">
        <v>7897</v>
      </c>
      <c r="B7819" s="1">
        <v>24</v>
      </c>
    </row>
    <row r="7820" spans="1:2" x14ac:dyDescent="0.25">
      <c r="A7820" t="s">
        <v>7898</v>
      </c>
      <c r="B7820" s="1">
        <v>9</v>
      </c>
    </row>
    <row r="7821" spans="1:2" x14ac:dyDescent="0.25">
      <c r="A7821" t="s">
        <v>7899</v>
      </c>
      <c r="B7821" s="1">
        <v>30</v>
      </c>
    </row>
    <row r="7822" spans="1:2" x14ac:dyDescent="0.25">
      <c r="A7822" t="s">
        <v>7900</v>
      </c>
      <c r="B7822" s="1">
        <v>30</v>
      </c>
    </row>
    <row r="7823" spans="1:2" x14ac:dyDescent="0.25">
      <c r="A7823" t="s">
        <v>7901</v>
      </c>
      <c r="B7823" s="1">
        <v>30</v>
      </c>
    </row>
    <row r="7824" spans="1:2" x14ac:dyDescent="0.25">
      <c r="A7824" t="s">
        <v>7902</v>
      </c>
      <c r="B7824" s="1">
        <v>10.4</v>
      </c>
    </row>
    <row r="7825" spans="1:2" x14ac:dyDescent="0.25">
      <c r="A7825" t="s">
        <v>7903</v>
      </c>
      <c r="B7825" s="1">
        <v>30</v>
      </c>
    </row>
    <row r="7826" spans="1:2" x14ac:dyDescent="0.25">
      <c r="A7826" t="s">
        <v>7904</v>
      </c>
      <c r="B7826" s="1">
        <v>30</v>
      </c>
    </row>
    <row r="7827" spans="1:2" x14ac:dyDescent="0.25">
      <c r="A7827" t="s">
        <v>7905</v>
      </c>
      <c r="B7827" s="1">
        <v>30</v>
      </c>
    </row>
    <row r="7828" spans="1:2" x14ac:dyDescent="0.25">
      <c r="A7828" t="s">
        <v>7906</v>
      </c>
      <c r="B7828" s="1">
        <v>30</v>
      </c>
    </row>
    <row r="7829" spans="1:2" x14ac:dyDescent="0.25">
      <c r="A7829" t="s">
        <v>7907</v>
      </c>
      <c r="B7829" s="1">
        <v>30</v>
      </c>
    </row>
    <row r="7830" spans="1:2" x14ac:dyDescent="0.25">
      <c r="A7830" t="s">
        <v>7908</v>
      </c>
      <c r="B7830" s="1">
        <v>30</v>
      </c>
    </row>
    <row r="7831" spans="1:2" x14ac:dyDescent="0.25">
      <c r="A7831" t="s">
        <v>7909</v>
      </c>
      <c r="B7831" s="1">
        <v>30</v>
      </c>
    </row>
    <row r="7832" spans="1:2" x14ac:dyDescent="0.25">
      <c r="A7832" t="s">
        <v>7910</v>
      </c>
      <c r="B7832" s="1">
        <v>30</v>
      </c>
    </row>
    <row r="7833" spans="1:2" x14ac:dyDescent="0.25">
      <c r="A7833" t="s">
        <v>7911</v>
      </c>
      <c r="B7833" s="1">
        <v>24</v>
      </c>
    </row>
    <row r="7834" spans="1:2" x14ac:dyDescent="0.25">
      <c r="A7834" t="s">
        <v>7912</v>
      </c>
      <c r="B7834" s="1">
        <v>30</v>
      </c>
    </row>
    <row r="7835" spans="1:2" x14ac:dyDescent="0.25">
      <c r="A7835" t="s">
        <v>7913</v>
      </c>
      <c r="B7835" s="1">
        <v>30</v>
      </c>
    </row>
    <row r="7836" spans="1:2" x14ac:dyDescent="0.25">
      <c r="A7836" t="s">
        <v>7914</v>
      </c>
      <c r="B7836" s="1">
        <v>30</v>
      </c>
    </row>
    <row r="7837" spans="1:2" x14ac:dyDescent="0.25">
      <c r="A7837" t="s">
        <v>7915</v>
      </c>
      <c r="B7837" s="1">
        <v>30</v>
      </c>
    </row>
    <row r="7838" spans="1:2" x14ac:dyDescent="0.25">
      <c r="A7838" t="s">
        <v>7916</v>
      </c>
      <c r="B7838" s="1">
        <v>30</v>
      </c>
    </row>
    <row r="7839" spans="1:2" x14ac:dyDescent="0.25">
      <c r="A7839" t="s">
        <v>7917</v>
      </c>
      <c r="B7839" s="1">
        <v>14</v>
      </c>
    </row>
    <row r="7840" spans="1:2" x14ac:dyDescent="0.25">
      <c r="A7840" t="s">
        <v>7918</v>
      </c>
      <c r="B7840" s="1">
        <v>9</v>
      </c>
    </row>
    <row r="7841" spans="1:2" x14ac:dyDescent="0.25">
      <c r="A7841" t="s">
        <v>7919</v>
      </c>
      <c r="B7841" s="1">
        <v>9</v>
      </c>
    </row>
    <row r="7842" spans="1:2" x14ac:dyDescent="0.25">
      <c r="A7842" t="s">
        <v>7920</v>
      </c>
      <c r="B7842" s="1">
        <v>24</v>
      </c>
    </row>
    <row r="7843" spans="1:2" x14ac:dyDescent="0.25">
      <c r="A7843" t="s">
        <v>7921</v>
      </c>
      <c r="B7843" s="1">
        <v>30</v>
      </c>
    </row>
    <row r="7844" spans="1:2" x14ac:dyDescent="0.25">
      <c r="A7844" t="s">
        <v>7922</v>
      </c>
      <c r="B7844" s="1">
        <v>30</v>
      </c>
    </row>
    <row r="7845" spans="1:2" x14ac:dyDescent="0.25">
      <c r="A7845" t="s">
        <v>7923</v>
      </c>
      <c r="B7845" s="1">
        <v>30</v>
      </c>
    </row>
    <row r="7846" spans="1:2" x14ac:dyDescent="0.25">
      <c r="A7846" t="s">
        <v>7924</v>
      </c>
      <c r="B7846" s="1">
        <v>5.5</v>
      </c>
    </row>
    <row r="7847" spans="1:2" x14ac:dyDescent="0.25">
      <c r="A7847" t="s">
        <v>7925</v>
      </c>
      <c r="B7847" s="1">
        <v>30</v>
      </c>
    </row>
    <row r="7848" spans="1:2" x14ac:dyDescent="0.25">
      <c r="A7848" t="s">
        <v>7926</v>
      </c>
      <c r="B7848" s="1">
        <v>30</v>
      </c>
    </row>
    <row r="7849" spans="1:2" x14ac:dyDescent="0.25">
      <c r="A7849" t="s">
        <v>7927</v>
      </c>
      <c r="B7849" s="1">
        <v>30</v>
      </c>
    </row>
    <row r="7850" spans="1:2" x14ac:dyDescent="0.25">
      <c r="A7850" t="s">
        <v>7928</v>
      </c>
      <c r="B7850" s="1">
        <v>5.2</v>
      </c>
    </row>
    <row r="7851" spans="1:2" x14ac:dyDescent="0.25">
      <c r="A7851" t="s">
        <v>7929</v>
      </c>
      <c r="B7851" s="1">
        <v>30</v>
      </c>
    </row>
    <row r="7852" spans="1:2" x14ac:dyDescent="0.25">
      <c r="A7852" t="s">
        <v>7930</v>
      </c>
      <c r="B7852" s="1">
        <v>9</v>
      </c>
    </row>
    <row r="7853" spans="1:2" x14ac:dyDescent="0.25">
      <c r="A7853" t="s">
        <v>7931</v>
      </c>
      <c r="B7853" s="1">
        <v>30</v>
      </c>
    </row>
    <row r="7854" spans="1:2" x14ac:dyDescent="0.25">
      <c r="A7854" t="s">
        <v>7932</v>
      </c>
      <c r="B7854" s="1">
        <v>24</v>
      </c>
    </row>
    <row r="7855" spans="1:2" x14ac:dyDescent="0.25">
      <c r="A7855" t="s">
        <v>7933</v>
      </c>
      <c r="B7855" s="1">
        <v>9</v>
      </c>
    </row>
    <row r="7856" spans="1:2" x14ac:dyDescent="0.25">
      <c r="A7856" t="s">
        <v>7934</v>
      </c>
      <c r="B7856" s="1">
        <v>9</v>
      </c>
    </row>
    <row r="7857" spans="1:2" x14ac:dyDescent="0.25">
      <c r="A7857" t="s">
        <v>7935</v>
      </c>
      <c r="B7857" s="1">
        <v>30</v>
      </c>
    </row>
    <row r="7858" spans="1:2" x14ac:dyDescent="0.25">
      <c r="A7858" t="s">
        <v>7936</v>
      </c>
      <c r="B7858" s="1">
        <v>16</v>
      </c>
    </row>
    <row r="7859" spans="1:2" x14ac:dyDescent="0.25">
      <c r="A7859" t="s">
        <v>7937</v>
      </c>
      <c r="B7859" s="1">
        <v>30</v>
      </c>
    </row>
    <row r="7860" spans="1:2" x14ac:dyDescent="0.25">
      <c r="A7860" t="s">
        <v>7938</v>
      </c>
      <c r="B7860" s="1">
        <v>30</v>
      </c>
    </row>
    <row r="7861" spans="1:2" x14ac:dyDescent="0.25">
      <c r="A7861" t="s">
        <v>7939</v>
      </c>
      <c r="B7861" s="1">
        <v>30</v>
      </c>
    </row>
    <row r="7862" spans="1:2" x14ac:dyDescent="0.25">
      <c r="A7862" t="s">
        <v>7940</v>
      </c>
      <c r="B7862" s="1">
        <v>30</v>
      </c>
    </row>
    <row r="7863" spans="1:2" x14ac:dyDescent="0.25">
      <c r="A7863" t="s">
        <v>7941</v>
      </c>
      <c r="B7863" s="1">
        <v>30</v>
      </c>
    </row>
    <row r="7864" spans="1:2" x14ac:dyDescent="0.25">
      <c r="A7864" t="s">
        <v>7942</v>
      </c>
      <c r="B7864" s="1">
        <v>24</v>
      </c>
    </row>
    <row r="7865" spans="1:2" x14ac:dyDescent="0.25">
      <c r="A7865" t="s">
        <v>7943</v>
      </c>
      <c r="B7865" s="1">
        <v>30</v>
      </c>
    </row>
    <row r="7866" spans="1:2" x14ac:dyDescent="0.25">
      <c r="A7866" t="s">
        <v>7944</v>
      </c>
      <c r="B7866" s="1">
        <v>30</v>
      </c>
    </row>
    <row r="7867" spans="1:2" x14ac:dyDescent="0.25">
      <c r="A7867" t="s">
        <v>7945</v>
      </c>
      <c r="B7867" s="1">
        <v>3.24</v>
      </c>
    </row>
    <row r="7868" spans="1:2" x14ac:dyDescent="0.25">
      <c r="A7868" t="s">
        <v>7946</v>
      </c>
      <c r="B7868" s="1">
        <v>30</v>
      </c>
    </row>
    <row r="7869" spans="1:2" x14ac:dyDescent="0.25">
      <c r="A7869" t="s">
        <v>7947</v>
      </c>
      <c r="B7869" s="1">
        <v>30</v>
      </c>
    </row>
    <row r="7870" spans="1:2" x14ac:dyDescent="0.25">
      <c r="A7870" t="s">
        <v>7948</v>
      </c>
      <c r="B7870" s="1">
        <v>30</v>
      </c>
    </row>
    <row r="7871" spans="1:2" x14ac:dyDescent="0.25">
      <c r="A7871" t="s">
        <v>7949</v>
      </c>
      <c r="B7871" s="1">
        <v>30</v>
      </c>
    </row>
    <row r="7872" spans="1:2" x14ac:dyDescent="0.25">
      <c r="A7872" t="s">
        <v>7950</v>
      </c>
      <c r="B7872" s="1">
        <v>30</v>
      </c>
    </row>
    <row r="7873" spans="1:2" x14ac:dyDescent="0.25">
      <c r="A7873" t="s">
        <v>7951</v>
      </c>
      <c r="B7873" s="1">
        <v>30</v>
      </c>
    </row>
    <row r="7874" spans="1:2" x14ac:dyDescent="0.25">
      <c r="A7874" t="s">
        <v>7952</v>
      </c>
      <c r="B7874" s="1">
        <v>30</v>
      </c>
    </row>
    <row r="7875" spans="1:2" x14ac:dyDescent="0.25">
      <c r="A7875" t="s">
        <v>7953</v>
      </c>
      <c r="B7875" s="1">
        <v>30</v>
      </c>
    </row>
    <row r="7876" spans="1:2" x14ac:dyDescent="0.25">
      <c r="A7876" t="s">
        <v>7954</v>
      </c>
      <c r="B7876" s="1">
        <v>24</v>
      </c>
    </row>
    <row r="7877" spans="1:2" x14ac:dyDescent="0.25">
      <c r="A7877" t="s">
        <v>7955</v>
      </c>
      <c r="B7877" s="1">
        <v>9</v>
      </c>
    </row>
    <row r="7878" spans="1:2" x14ac:dyDescent="0.25">
      <c r="A7878" t="s">
        <v>7956</v>
      </c>
      <c r="B7878" s="1">
        <v>30</v>
      </c>
    </row>
    <row r="7879" spans="1:2" x14ac:dyDescent="0.25">
      <c r="A7879" t="s">
        <v>7957</v>
      </c>
      <c r="B7879" s="1">
        <v>16</v>
      </c>
    </row>
    <row r="7880" spans="1:2" x14ac:dyDescent="0.25">
      <c r="A7880" t="s">
        <v>7958</v>
      </c>
      <c r="B7880" s="1">
        <v>30</v>
      </c>
    </row>
    <row r="7881" spans="1:2" x14ac:dyDescent="0.25">
      <c r="A7881" t="s">
        <v>7959</v>
      </c>
      <c r="B7881" s="1">
        <v>30</v>
      </c>
    </row>
    <row r="7882" spans="1:2" x14ac:dyDescent="0.25">
      <c r="A7882" t="s">
        <v>7960</v>
      </c>
      <c r="B7882" s="1">
        <v>24</v>
      </c>
    </row>
    <row r="7883" spans="1:2" x14ac:dyDescent="0.25">
      <c r="A7883" t="s">
        <v>7961</v>
      </c>
      <c r="B7883" s="1">
        <v>24</v>
      </c>
    </row>
    <row r="7884" spans="1:2" x14ac:dyDescent="0.25">
      <c r="A7884" t="s">
        <v>7962</v>
      </c>
      <c r="B7884" s="1">
        <v>30</v>
      </c>
    </row>
    <row r="7885" spans="1:2" x14ac:dyDescent="0.25">
      <c r="A7885" t="s">
        <v>7963</v>
      </c>
      <c r="B7885" s="1">
        <v>30</v>
      </c>
    </row>
    <row r="7886" spans="1:2" x14ac:dyDescent="0.25">
      <c r="A7886" t="s">
        <v>7964</v>
      </c>
      <c r="B7886" s="1">
        <v>30</v>
      </c>
    </row>
    <row r="7887" spans="1:2" x14ac:dyDescent="0.25">
      <c r="A7887" t="s">
        <v>7965</v>
      </c>
      <c r="B7887" s="1">
        <v>30</v>
      </c>
    </row>
    <row r="7888" spans="1:2" x14ac:dyDescent="0.25">
      <c r="A7888" t="s">
        <v>7966</v>
      </c>
      <c r="B7888" s="1">
        <v>13</v>
      </c>
    </row>
    <row r="7889" spans="1:2" x14ac:dyDescent="0.25">
      <c r="A7889" t="s">
        <v>7967</v>
      </c>
      <c r="B7889" s="1">
        <v>30</v>
      </c>
    </row>
    <row r="7890" spans="1:2" x14ac:dyDescent="0.25">
      <c r="A7890" t="s">
        <v>7968</v>
      </c>
      <c r="B7890" s="1">
        <v>30</v>
      </c>
    </row>
    <row r="7891" spans="1:2" x14ac:dyDescent="0.25">
      <c r="A7891" t="s">
        <v>7969</v>
      </c>
      <c r="B7891" s="1">
        <v>5.5</v>
      </c>
    </row>
    <row r="7892" spans="1:2" x14ac:dyDescent="0.25">
      <c r="A7892" t="s">
        <v>7970</v>
      </c>
      <c r="B7892" s="1">
        <v>30</v>
      </c>
    </row>
    <row r="7893" spans="1:2" x14ac:dyDescent="0.25">
      <c r="A7893" t="s">
        <v>7971</v>
      </c>
      <c r="B7893" s="1">
        <v>30</v>
      </c>
    </row>
    <row r="7894" spans="1:2" x14ac:dyDescent="0.25">
      <c r="A7894" t="s">
        <v>7972</v>
      </c>
      <c r="B7894" s="1">
        <v>30</v>
      </c>
    </row>
    <row r="7895" spans="1:2" x14ac:dyDescent="0.25">
      <c r="A7895" t="s">
        <v>7973</v>
      </c>
      <c r="B7895" s="1">
        <v>30</v>
      </c>
    </row>
    <row r="7896" spans="1:2" x14ac:dyDescent="0.25">
      <c r="A7896" t="s">
        <v>7974</v>
      </c>
      <c r="B7896" s="1">
        <v>14.44</v>
      </c>
    </row>
    <row r="7897" spans="1:2" x14ac:dyDescent="0.25">
      <c r="A7897" t="s">
        <v>7975</v>
      </c>
      <c r="B7897" s="1">
        <v>30</v>
      </c>
    </row>
    <row r="7898" spans="1:2" x14ac:dyDescent="0.25">
      <c r="A7898" t="s">
        <v>7976</v>
      </c>
      <c r="B7898" s="1">
        <v>38</v>
      </c>
    </row>
    <row r="7899" spans="1:2" x14ac:dyDescent="0.25">
      <c r="A7899" t="s">
        <v>7977</v>
      </c>
      <c r="B7899" s="1">
        <v>9</v>
      </c>
    </row>
    <row r="7900" spans="1:2" x14ac:dyDescent="0.25">
      <c r="A7900" t="s">
        <v>7978</v>
      </c>
      <c r="B7900" s="1">
        <v>24</v>
      </c>
    </row>
    <row r="7901" spans="1:2" x14ac:dyDescent="0.25">
      <c r="A7901" t="s">
        <v>7979</v>
      </c>
      <c r="B7901" s="1">
        <v>24</v>
      </c>
    </row>
    <row r="7902" spans="1:2" x14ac:dyDescent="0.25">
      <c r="A7902" t="s">
        <v>7980</v>
      </c>
      <c r="B7902" s="1">
        <v>30</v>
      </c>
    </row>
    <row r="7903" spans="1:2" x14ac:dyDescent="0.25">
      <c r="A7903" t="s">
        <v>7981</v>
      </c>
      <c r="B7903" s="1">
        <v>30</v>
      </c>
    </row>
    <row r="7904" spans="1:2" x14ac:dyDescent="0.25">
      <c r="A7904" t="s">
        <v>7982</v>
      </c>
      <c r="B7904" s="1">
        <v>24</v>
      </c>
    </row>
    <row r="7905" spans="1:2" x14ac:dyDescent="0.25">
      <c r="A7905" t="s">
        <v>7983</v>
      </c>
      <c r="B7905" s="1">
        <v>30</v>
      </c>
    </row>
    <row r="7906" spans="1:2" x14ac:dyDescent="0.25">
      <c r="A7906" t="s">
        <v>7984</v>
      </c>
      <c r="B7906" s="1">
        <v>30</v>
      </c>
    </row>
    <row r="7907" spans="1:2" x14ac:dyDescent="0.25">
      <c r="A7907" t="s">
        <v>7985</v>
      </c>
      <c r="B7907" s="1">
        <v>24</v>
      </c>
    </row>
    <row r="7908" spans="1:2" x14ac:dyDescent="0.25">
      <c r="A7908" t="s">
        <v>7986</v>
      </c>
      <c r="B7908" s="1">
        <v>24</v>
      </c>
    </row>
    <row r="7909" spans="1:2" x14ac:dyDescent="0.25">
      <c r="A7909" t="s">
        <v>7987</v>
      </c>
      <c r="B7909" s="1">
        <v>30</v>
      </c>
    </row>
    <row r="7910" spans="1:2" x14ac:dyDescent="0.25">
      <c r="A7910" t="s">
        <v>7988</v>
      </c>
      <c r="B7910" s="1">
        <v>5.2</v>
      </c>
    </row>
    <row r="7911" spans="1:2" x14ac:dyDescent="0.25">
      <c r="A7911" t="s">
        <v>7989</v>
      </c>
      <c r="B7911" s="1">
        <v>16</v>
      </c>
    </row>
    <row r="7912" spans="1:2" x14ac:dyDescent="0.25">
      <c r="A7912" t="s">
        <v>7990</v>
      </c>
      <c r="B7912" s="1">
        <v>24</v>
      </c>
    </row>
    <row r="7913" spans="1:2" x14ac:dyDescent="0.25">
      <c r="A7913" t="s">
        <v>7991</v>
      </c>
      <c r="B7913" s="1">
        <v>30</v>
      </c>
    </row>
    <row r="7914" spans="1:2" x14ac:dyDescent="0.25">
      <c r="A7914" t="s">
        <v>7992</v>
      </c>
      <c r="B7914" s="1">
        <v>14</v>
      </c>
    </row>
    <row r="7915" spans="1:2" x14ac:dyDescent="0.25">
      <c r="A7915" t="s">
        <v>7993</v>
      </c>
      <c r="B7915" s="1">
        <v>5.3</v>
      </c>
    </row>
    <row r="7916" spans="1:2" x14ac:dyDescent="0.25">
      <c r="A7916" t="s">
        <v>7994</v>
      </c>
      <c r="B7916" s="1">
        <v>12.96</v>
      </c>
    </row>
    <row r="7917" spans="1:2" x14ac:dyDescent="0.25">
      <c r="A7917" t="s">
        <v>7995</v>
      </c>
      <c r="B7917" s="1">
        <v>30</v>
      </c>
    </row>
    <row r="7918" spans="1:2" x14ac:dyDescent="0.25">
      <c r="A7918" t="s">
        <v>7996</v>
      </c>
      <c r="B7918" s="1">
        <v>30</v>
      </c>
    </row>
    <row r="7919" spans="1:2" x14ac:dyDescent="0.25">
      <c r="A7919" t="s">
        <v>7997</v>
      </c>
      <c r="B7919" s="1">
        <v>30</v>
      </c>
    </row>
    <row r="7920" spans="1:2" x14ac:dyDescent="0.25">
      <c r="A7920" t="s">
        <v>7998</v>
      </c>
      <c r="B7920" s="1">
        <v>30</v>
      </c>
    </row>
    <row r="7921" spans="1:2" x14ac:dyDescent="0.25">
      <c r="A7921" t="s">
        <v>7999</v>
      </c>
      <c r="B7921" s="1">
        <v>24</v>
      </c>
    </row>
    <row r="7922" spans="1:2" x14ac:dyDescent="0.25">
      <c r="A7922" t="s">
        <v>8000</v>
      </c>
      <c r="B7922" s="1">
        <v>30</v>
      </c>
    </row>
    <row r="7923" spans="1:2" x14ac:dyDescent="0.25">
      <c r="A7923" t="s">
        <v>8001</v>
      </c>
      <c r="B7923" s="1">
        <v>5.5</v>
      </c>
    </row>
    <row r="7924" spans="1:2" x14ac:dyDescent="0.25">
      <c r="A7924" t="s">
        <v>8002</v>
      </c>
      <c r="B7924" s="1">
        <v>30</v>
      </c>
    </row>
    <row r="7925" spans="1:2" x14ac:dyDescent="0.25">
      <c r="A7925" t="s">
        <v>8003</v>
      </c>
      <c r="B7925" s="1">
        <v>30</v>
      </c>
    </row>
    <row r="7926" spans="1:2" x14ac:dyDescent="0.25">
      <c r="A7926" t="s">
        <v>8004</v>
      </c>
      <c r="B7926" s="1">
        <v>30</v>
      </c>
    </row>
    <row r="7927" spans="1:2" x14ac:dyDescent="0.25">
      <c r="A7927" t="s">
        <v>8005</v>
      </c>
      <c r="B7927" s="1">
        <v>13</v>
      </c>
    </row>
    <row r="7928" spans="1:2" x14ac:dyDescent="0.25">
      <c r="A7928" t="s">
        <v>8006</v>
      </c>
      <c r="B7928" s="1">
        <v>30</v>
      </c>
    </row>
    <row r="7929" spans="1:2" x14ac:dyDescent="0.25">
      <c r="A7929" t="s">
        <v>8007</v>
      </c>
      <c r="B7929" s="1">
        <v>2.8</v>
      </c>
    </row>
    <row r="7930" spans="1:2" x14ac:dyDescent="0.25">
      <c r="A7930" t="s">
        <v>8008</v>
      </c>
      <c r="B7930" s="1">
        <v>30</v>
      </c>
    </row>
    <row r="7931" spans="1:2" x14ac:dyDescent="0.25">
      <c r="A7931" t="s">
        <v>8009</v>
      </c>
      <c r="B7931" s="1">
        <v>30</v>
      </c>
    </row>
    <row r="7932" spans="1:2" x14ac:dyDescent="0.25">
      <c r="A7932" t="s">
        <v>8010</v>
      </c>
      <c r="B7932" s="1">
        <v>5.5</v>
      </c>
    </row>
    <row r="7933" spans="1:2" x14ac:dyDescent="0.25">
      <c r="A7933" t="s">
        <v>8011</v>
      </c>
      <c r="B7933" s="1">
        <v>30</v>
      </c>
    </row>
    <row r="7934" spans="1:2" x14ac:dyDescent="0.25">
      <c r="A7934" t="s">
        <v>8012</v>
      </c>
      <c r="B7934" s="1">
        <v>30</v>
      </c>
    </row>
    <row r="7935" spans="1:2" x14ac:dyDescent="0.25">
      <c r="A7935" t="s">
        <v>8013</v>
      </c>
      <c r="B7935" s="1">
        <v>30</v>
      </c>
    </row>
    <row r="7936" spans="1:2" x14ac:dyDescent="0.25">
      <c r="A7936" t="s">
        <v>8014</v>
      </c>
      <c r="B7936" s="1">
        <v>30</v>
      </c>
    </row>
    <row r="7937" spans="1:2" x14ac:dyDescent="0.25">
      <c r="A7937" t="s">
        <v>8015</v>
      </c>
      <c r="B7937" s="1">
        <v>30</v>
      </c>
    </row>
    <row r="7938" spans="1:2" x14ac:dyDescent="0.25">
      <c r="A7938" t="s">
        <v>8016</v>
      </c>
      <c r="B7938" s="1">
        <v>24</v>
      </c>
    </row>
    <row r="7939" spans="1:2" x14ac:dyDescent="0.25">
      <c r="A7939" t="s">
        <v>8017</v>
      </c>
      <c r="B7939" s="1">
        <v>24</v>
      </c>
    </row>
    <row r="7940" spans="1:2" x14ac:dyDescent="0.25">
      <c r="A7940" t="s">
        <v>8018</v>
      </c>
      <c r="B7940" s="1">
        <v>30</v>
      </c>
    </row>
    <row r="7941" spans="1:2" x14ac:dyDescent="0.25">
      <c r="A7941" t="s">
        <v>8019</v>
      </c>
      <c r="B7941" s="1">
        <v>38</v>
      </c>
    </row>
    <row r="7942" spans="1:2" x14ac:dyDescent="0.25">
      <c r="A7942" t="s">
        <v>8020</v>
      </c>
      <c r="B7942" s="1">
        <v>30</v>
      </c>
    </row>
    <row r="7943" spans="1:2" x14ac:dyDescent="0.25">
      <c r="A7943" t="s">
        <v>8021</v>
      </c>
      <c r="B7943" s="1">
        <v>38</v>
      </c>
    </row>
    <row r="7944" spans="1:2" x14ac:dyDescent="0.25">
      <c r="A7944" t="s">
        <v>8022</v>
      </c>
      <c r="B7944" s="1">
        <v>30</v>
      </c>
    </row>
    <row r="7945" spans="1:2" x14ac:dyDescent="0.25">
      <c r="A7945" t="s">
        <v>8023</v>
      </c>
      <c r="B7945" s="1">
        <v>5.5</v>
      </c>
    </row>
    <row r="7946" spans="1:2" x14ac:dyDescent="0.25">
      <c r="A7946" t="s">
        <v>8024</v>
      </c>
      <c r="B7946" s="1">
        <v>9</v>
      </c>
    </row>
    <row r="7947" spans="1:2" x14ac:dyDescent="0.25">
      <c r="A7947" t="s">
        <v>8025</v>
      </c>
      <c r="B7947" s="1">
        <v>30</v>
      </c>
    </row>
    <row r="7948" spans="1:2" x14ac:dyDescent="0.25">
      <c r="A7948" t="s">
        <v>8026</v>
      </c>
      <c r="B7948" s="1">
        <v>30</v>
      </c>
    </row>
    <row r="7949" spans="1:2" x14ac:dyDescent="0.25">
      <c r="A7949" t="s">
        <v>8027</v>
      </c>
      <c r="B7949" s="1">
        <v>24</v>
      </c>
    </row>
    <row r="7950" spans="1:2" x14ac:dyDescent="0.25">
      <c r="A7950" t="s">
        <v>8028</v>
      </c>
      <c r="B7950" s="1">
        <v>30</v>
      </c>
    </row>
    <row r="7951" spans="1:2" x14ac:dyDescent="0.25">
      <c r="A7951" t="s">
        <v>8029</v>
      </c>
      <c r="B7951" s="1">
        <v>38</v>
      </c>
    </row>
    <row r="7952" spans="1:2" x14ac:dyDescent="0.25">
      <c r="A7952" t="s">
        <v>8030</v>
      </c>
      <c r="B7952" s="1">
        <v>14.44</v>
      </c>
    </row>
    <row r="7953" spans="1:2" x14ac:dyDescent="0.25">
      <c r="A7953" t="s">
        <v>8031</v>
      </c>
      <c r="B7953" s="1">
        <v>30</v>
      </c>
    </row>
    <row r="7954" spans="1:2" x14ac:dyDescent="0.25">
      <c r="A7954" t="s">
        <v>8032</v>
      </c>
      <c r="B7954" s="1">
        <v>30</v>
      </c>
    </row>
    <row r="7955" spans="1:2" x14ac:dyDescent="0.25">
      <c r="A7955" t="s">
        <v>8033</v>
      </c>
      <c r="B7955" s="1">
        <v>30</v>
      </c>
    </row>
    <row r="7956" spans="1:2" x14ac:dyDescent="0.25">
      <c r="A7956" t="s">
        <v>8034</v>
      </c>
      <c r="B7956" s="1">
        <v>16</v>
      </c>
    </row>
    <row r="7957" spans="1:2" x14ac:dyDescent="0.25">
      <c r="A7957" t="s">
        <v>8035</v>
      </c>
      <c r="B7957" s="1">
        <v>9</v>
      </c>
    </row>
    <row r="7958" spans="1:2" x14ac:dyDescent="0.25">
      <c r="A7958" t="s">
        <v>8036</v>
      </c>
      <c r="B7958" s="1">
        <v>24</v>
      </c>
    </row>
    <row r="7959" spans="1:2" x14ac:dyDescent="0.25">
      <c r="A7959" t="s">
        <v>8037</v>
      </c>
      <c r="B7959" s="1">
        <v>30</v>
      </c>
    </row>
    <row r="7960" spans="1:2" x14ac:dyDescent="0.25">
      <c r="A7960" t="s">
        <v>8038</v>
      </c>
      <c r="B7960" s="1">
        <v>30</v>
      </c>
    </row>
    <row r="7961" spans="1:2" x14ac:dyDescent="0.25">
      <c r="A7961" t="s">
        <v>8039</v>
      </c>
      <c r="B7961" s="1">
        <v>30</v>
      </c>
    </row>
    <row r="7962" spans="1:2" x14ac:dyDescent="0.25">
      <c r="A7962" t="s">
        <v>8040</v>
      </c>
      <c r="B7962" s="1">
        <v>16</v>
      </c>
    </row>
    <row r="7963" spans="1:2" x14ac:dyDescent="0.25">
      <c r="A7963" t="s">
        <v>8041</v>
      </c>
      <c r="B7963" s="1">
        <v>24</v>
      </c>
    </row>
    <row r="7964" spans="1:2" x14ac:dyDescent="0.25">
      <c r="A7964" t="s">
        <v>8042</v>
      </c>
      <c r="B7964" s="1">
        <v>38</v>
      </c>
    </row>
    <row r="7965" spans="1:2" x14ac:dyDescent="0.25">
      <c r="A7965" t="s">
        <v>8043</v>
      </c>
      <c r="B7965" s="1">
        <v>24</v>
      </c>
    </row>
    <row r="7966" spans="1:2" x14ac:dyDescent="0.25">
      <c r="A7966" t="s">
        <v>8044</v>
      </c>
      <c r="B7966" s="1">
        <v>30</v>
      </c>
    </row>
    <row r="7967" spans="1:2" x14ac:dyDescent="0.25">
      <c r="A7967" t="s">
        <v>8045</v>
      </c>
      <c r="B7967" s="1">
        <v>24</v>
      </c>
    </row>
    <row r="7968" spans="1:2" x14ac:dyDescent="0.25">
      <c r="A7968" t="s">
        <v>8046</v>
      </c>
      <c r="B7968" s="1">
        <v>30</v>
      </c>
    </row>
    <row r="7969" spans="1:2" x14ac:dyDescent="0.25">
      <c r="A7969" t="s">
        <v>8047</v>
      </c>
      <c r="B7969" s="1">
        <v>30</v>
      </c>
    </row>
    <row r="7970" spans="1:2" x14ac:dyDescent="0.25">
      <c r="A7970" t="s">
        <v>8048</v>
      </c>
      <c r="B7970" s="1">
        <v>13</v>
      </c>
    </row>
    <row r="7971" spans="1:2" x14ac:dyDescent="0.25">
      <c r="A7971" t="s">
        <v>8049</v>
      </c>
      <c r="B7971" s="1">
        <v>8.5</v>
      </c>
    </row>
    <row r="7972" spans="1:2" x14ac:dyDescent="0.25">
      <c r="A7972" t="s">
        <v>8050</v>
      </c>
      <c r="B7972" s="1">
        <v>24</v>
      </c>
    </row>
    <row r="7973" spans="1:2" x14ac:dyDescent="0.25">
      <c r="A7973" t="s">
        <v>8051</v>
      </c>
      <c r="B7973" s="1">
        <v>16</v>
      </c>
    </row>
    <row r="7974" spans="1:2" x14ac:dyDescent="0.25">
      <c r="A7974" t="s">
        <v>8052</v>
      </c>
      <c r="B7974" s="1">
        <v>30</v>
      </c>
    </row>
    <row r="7975" spans="1:2" x14ac:dyDescent="0.25">
      <c r="A7975" t="s">
        <v>8053</v>
      </c>
      <c r="B7975" s="1">
        <v>30</v>
      </c>
    </row>
    <row r="7976" spans="1:2" x14ac:dyDescent="0.25">
      <c r="A7976" t="s">
        <v>8054</v>
      </c>
      <c r="B7976" s="1">
        <v>24</v>
      </c>
    </row>
    <row r="7977" spans="1:2" x14ac:dyDescent="0.25">
      <c r="A7977" t="s">
        <v>8055</v>
      </c>
      <c r="B7977" s="1">
        <v>5.5</v>
      </c>
    </row>
    <row r="7978" spans="1:2" x14ac:dyDescent="0.25">
      <c r="A7978" t="s">
        <v>8056</v>
      </c>
      <c r="B7978" s="1">
        <v>30</v>
      </c>
    </row>
    <row r="7979" spans="1:2" x14ac:dyDescent="0.25">
      <c r="A7979" t="s">
        <v>8057</v>
      </c>
      <c r="B7979" s="1">
        <v>30</v>
      </c>
    </row>
    <row r="7980" spans="1:2" x14ac:dyDescent="0.25">
      <c r="A7980" t="s">
        <v>8058</v>
      </c>
      <c r="B7980" s="1">
        <v>30</v>
      </c>
    </row>
    <row r="7981" spans="1:2" x14ac:dyDescent="0.25">
      <c r="A7981" t="s">
        <v>8059</v>
      </c>
      <c r="B7981" s="1">
        <v>30</v>
      </c>
    </row>
    <row r="7982" spans="1:2" x14ac:dyDescent="0.25">
      <c r="A7982" t="s">
        <v>8060</v>
      </c>
      <c r="B7982" s="1">
        <v>30</v>
      </c>
    </row>
    <row r="7983" spans="1:2" x14ac:dyDescent="0.25">
      <c r="A7983" t="s">
        <v>8061</v>
      </c>
      <c r="B7983" s="1">
        <v>30</v>
      </c>
    </row>
    <row r="7984" spans="1:2" x14ac:dyDescent="0.25">
      <c r="A7984" t="s">
        <v>8062</v>
      </c>
      <c r="B7984" s="1">
        <v>5.5</v>
      </c>
    </row>
    <row r="7985" spans="1:2" x14ac:dyDescent="0.25">
      <c r="A7985" t="s">
        <v>8063</v>
      </c>
      <c r="B7985" s="1">
        <v>24</v>
      </c>
    </row>
    <row r="7986" spans="1:2" x14ac:dyDescent="0.25">
      <c r="A7986" t="s">
        <v>8064</v>
      </c>
      <c r="B7986" s="1">
        <v>12.96</v>
      </c>
    </row>
    <row r="7987" spans="1:2" x14ac:dyDescent="0.25">
      <c r="A7987" t="s">
        <v>8065</v>
      </c>
      <c r="B7987" s="1">
        <v>10.199999999999999</v>
      </c>
    </row>
    <row r="7988" spans="1:2" x14ac:dyDescent="0.25">
      <c r="A7988" t="s">
        <v>8066</v>
      </c>
      <c r="B7988" s="1">
        <v>30</v>
      </c>
    </row>
    <row r="7989" spans="1:2" x14ac:dyDescent="0.25">
      <c r="A7989" t="s">
        <v>8067</v>
      </c>
      <c r="B7989" s="1">
        <v>5.5</v>
      </c>
    </row>
    <row r="7990" spans="1:2" x14ac:dyDescent="0.25">
      <c r="A7990" t="s">
        <v>8068</v>
      </c>
      <c r="B7990" s="1">
        <v>30</v>
      </c>
    </row>
    <row r="7991" spans="1:2" x14ac:dyDescent="0.25">
      <c r="A7991" t="s">
        <v>8069</v>
      </c>
      <c r="B7991" s="1">
        <v>30</v>
      </c>
    </row>
    <row r="7992" spans="1:2" x14ac:dyDescent="0.25">
      <c r="A7992" t="s">
        <v>8070</v>
      </c>
      <c r="B7992" s="1">
        <v>24</v>
      </c>
    </row>
    <row r="7993" spans="1:2" x14ac:dyDescent="0.25">
      <c r="A7993" t="s">
        <v>8071</v>
      </c>
      <c r="B7993" s="1">
        <v>24</v>
      </c>
    </row>
    <row r="7994" spans="1:2" x14ac:dyDescent="0.25">
      <c r="A7994" t="s">
        <v>8072</v>
      </c>
      <c r="B7994" s="1">
        <v>30</v>
      </c>
    </row>
    <row r="7995" spans="1:2" x14ac:dyDescent="0.25">
      <c r="A7995" t="s">
        <v>8073</v>
      </c>
      <c r="B7995" s="1">
        <v>30</v>
      </c>
    </row>
    <row r="7996" spans="1:2" x14ac:dyDescent="0.25">
      <c r="A7996" t="s">
        <v>8074</v>
      </c>
      <c r="B7996" s="1">
        <v>24</v>
      </c>
    </row>
    <row r="7997" spans="1:2" x14ac:dyDescent="0.25">
      <c r="A7997" t="s">
        <v>8075</v>
      </c>
      <c r="B7997" s="1">
        <v>30</v>
      </c>
    </row>
    <row r="7998" spans="1:2" x14ac:dyDescent="0.25">
      <c r="A7998" t="s">
        <v>8076</v>
      </c>
      <c r="B7998" s="1">
        <v>24</v>
      </c>
    </row>
    <row r="7999" spans="1:2" x14ac:dyDescent="0.25">
      <c r="A7999" t="s">
        <v>8077</v>
      </c>
      <c r="B7999" s="1">
        <v>30</v>
      </c>
    </row>
    <row r="8000" spans="1:2" x14ac:dyDescent="0.25">
      <c r="A8000" t="s">
        <v>8078</v>
      </c>
      <c r="B8000" s="1">
        <v>24</v>
      </c>
    </row>
    <row r="8001" spans="1:2" x14ac:dyDescent="0.25">
      <c r="A8001" t="s">
        <v>8079</v>
      </c>
      <c r="B8001" s="1">
        <v>2.8</v>
      </c>
    </row>
    <row r="8002" spans="1:2" x14ac:dyDescent="0.25">
      <c r="A8002" t="s">
        <v>8080</v>
      </c>
      <c r="B8002" s="1">
        <v>30</v>
      </c>
    </row>
    <row r="8003" spans="1:2" x14ac:dyDescent="0.25">
      <c r="A8003" t="s">
        <v>8081</v>
      </c>
      <c r="B8003" s="1">
        <v>24</v>
      </c>
    </row>
    <row r="8004" spans="1:2" x14ac:dyDescent="0.25">
      <c r="A8004" t="s">
        <v>8082</v>
      </c>
      <c r="B8004" s="1">
        <v>30</v>
      </c>
    </row>
    <row r="8005" spans="1:2" x14ac:dyDescent="0.25">
      <c r="A8005" t="s">
        <v>8083</v>
      </c>
      <c r="B8005" s="1">
        <v>30</v>
      </c>
    </row>
    <row r="8006" spans="1:2" x14ac:dyDescent="0.25">
      <c r="A8006" t="s">
        <v>8084</v>
      </c>
      <c r="B8006" s="1">
        <v>24</v>
      </c>
    </row>
    <row r="8007" spans="1:2" x14ac:dyDescent="0.25">
      <c r="A8007" t="s">
        <v>8085</v>
      </c>
      <c r="B8007" s="1">
        <v>9</v>
      </c>
    </row>
    <row r="8008" spans="1:2" x14ac:dyDescent="0.25">
      <c r="A8008" t="s">
        <v>8086</v>
      </c>
      <c r="B8008" s="1">
        <v>2.8</v>
      </c>
    </row>
    <row r="8009" spans="1:2" x14ac:dyDescent="0.25">
      <c r="A8009" t="s">
        <v>8087</v>
      </c>
      <c r="B8009" s="1">
        <v>24</v>
      </c>
    </row>
    <row r="8010" spans="1:2" x14ac:dyDescent="0.25">
      <c r="A8010" t="s">
        <v>8088</v>
      </c>
      <c r="B8010" s="1">
        <v>24</v>
      </c>
    </row>
    <row r="8011" spans="1:2" x14ac:dyDescent="0.25">
      <c r="A8011" t="s">
        <v>8089</v>
      </c>
      <c r="B8011" s="1">
        <v>24</v>
      </c>
    </row>
    <row r="8012" spans="1:2" x14ac:dyDescent="0.25">
      <c r="A8012" t="s">
        <v>8090</v>
      </c>
      <c r="B8012" s="1">
        <v>16</v>
      </c>
    </row>
    <row r="8013" spans="1:2" x14ac:dyDescent="0.25">
      <c r="A8013" t="s">
        <v>8091</v>
      </c>
      <c r="B8013" s="1">
        <v>16</v>
      </c>
    </row>
    <row r="8014" spans="1:2" x14ac:dyDescent="0.25">
      <c r="A8014" t="s">
        <v>8092</v>
      </c>
      <c r="B8014" s="1">
        <v>38</v>
      </c>
    </row>
    <row r="8015" spans="1:2" x14ac:dyDescent="0.25">
      <c r="A8015" t="s">
        <v>8093</v>
      </c>
      <c r="B8015" s="1">
        <v>30</v>
      </c>
    </row>
    <row r="8016" spans="1:2" x14ac:dyDescent="0.25">
      <c r="A8016" t="s">
        <v>8094</v>
      </c>
      <c r="B8016" s="1">
        <v>30</v>
      </c>
    </row>
    <row r="8017" spans="1:2" x14ac:dyDescent="0.25">
      <c r="A8017" t="s">
        <v>8095</v>
      </c>
      <c r="B8017" s="1">
        <v>30</v>
      </c>
    </row>
    <row r="8018" spans="1:2" x14ac:dyDescent="0.25">
      <c r="A8018" t="s">
        <v>8096</v>
      </c>
      <c r="B8018" s="1">
        <v>9</v>
      </c>
    </row>
    <row r="8019" spans="1:2" x14ac:dyDescent="0.25">
      <c r="A8019" t="s">
        <v>8097</v>
      </c>
      <c r="B8019" s="1">
        <v>10.4</v>
      </c>
    </row>
    <row r="8020" spans="1:2" x14ac:dyDescent="0.25">
      <c r="A8020" t="s">
        <v>8098</v>
      </c>
      <c r="B8020" s="1">
        <v>30</v>
      </c>
    </row>
    <row r="8021" spans="1:2" x14ac:dyDescent="0.25">
      <c r="A8021" t="s">
        <v>8099</v>
      </c>
      <c r="B8021" s="1">
        <v>9</v>
      </c>
    </row>
    <row r="8022" spans="1:2" x14ac:dyDescent="0.25">
      <c r="A8022" t="s">
        <v>8100</v>
      </c>
      <c r="B8022" s="1">
        <v>5.5</v>
      </c>
    </row>
    <row r="8023" spans="1:2" x14ac:dyDescent="0.25">
      <c r="A8023" t="s">
        <v>8101</v>
      </c>
      <c r="B8023" s="1">
        <v>24</v>
      </c>
    </row>
    <row r="8024" spans="1:2" x14ac:dyDescent="0.25">
      <c r="A8024" t="s">
        <v>8102</v>
      </c>
      <c r="B8024" s="1">
        <v>8.5</v>
      </c>
    </row>
    <row r="8025" spans="1:2" x14ac:dyDescent="0.25">
      <c r="A8025" t="s">
        <v>8103</v>
      </c>
      <c r="B8025" s="1">
        <v>30</v>
      </c>
    </row>
    <row r="8026" spans="1:2" x14ac:dyDescent="0.25">
      <c r="A8026" t="s">
        <v>8104</v>
      </c>
      <c r="B8026" s="1">
        <v>10</v>
      </c>
    </row>
    <row r="8027" spans="1:2" x14ac:dyDescent="0.25">
      <c r="A8027" t="s">
        <v>8105</v>
      </c>
      <c r="B8027" s="1">
        <v>30</v>
      </c>
    </row>
    <row r="8028" spans="1:2" x14ac:dyDescent="0.25">
      <c r="A8028" t="s">
        <v>8106</v>
      </c>
      <c r="B8028" s="1">
        <v>30</v>
      </c>
    </row>
    <row r="8029" spans="1:2" x14ac:dyDescent="0.25">
      <c r="A8029" t="s">
        <v>8107</v>
      </c>
      <c r="B8029" s="1">
        <v>24</v>
      </c>
    </row>
    <row r="8030" spans="1:2" x14ac:dyDescent="0.25">
      <c r="A8030" t="s">
        <v>8108</v>
      </c>
      <c r="B8030" s="1">
        <v>16</v>
      </c>
    </row>
    <row r="8031" spans="1:2" x14ac:dyDescent="0.25">
      <c r="A8031" t="s">
        <v>8109</v>
      </c>
      <c r="B8031" s="1">
        <v>30</v>
      </c>
    </row>
    <row r="8032" spans="1:2" x14ac:dyDescent="0.25">
      <c r="A8032" t="s">
        <v>8110</v>
      </c>
      <c r="B8032" s="1">
        <v>30</v>
      </c>
    </row>
    <row r="8033" spans="1:2" x14ac:dyDescent="0.25">
      <c r="A8033" t="s">
        <v>8111</v>
      </c>
      <c r="B8033" s="1">
        <v>30</v>
      </c>
    </row>
    <row r="8034" spans="1:2" x14ac:dyDescent="0.25">
      <c r="A8034" t="s">
        <v>8112</v>
      </c>
      <c r="B8034" s="1">
        <v>38</v>
      </c>
    </row>
    <row r="8035" spans="1:2" x14ac:dyDescent="0.25">
      <c r="A8035" t="s">
        <v>8113</v>
      </c>
      <c r="B8035" s="1">
        <v>16</v>
      </c>
    </row>
    <row r="8036" spans="1:2" x14ac:dyDescent="0.25">
      <c r="A8036" t="s">
        <v>8114</v>
      </c>
      <c r="B8036" s="1">
        <v>30</v>
      </c>
    </row>
    <row r="8037" spans="1:2" x14ac:dyDescent="0.25">
      <c r="A8037" t="s">
        <v>8115</v>
      </c>
      <c r="B8037" s="1">
        <v>30</v>
      </c>
    </row>
    <row r="8038" spans="1:2" x14ac:dyDescent="0.25">
      <c r="A8038" t="s">
        <v>8116</v>
      </c>
      <c r="B8038" s="1">
        <v>30</v>
      </c>
    </row>
    <row r="8039" spans="1:2" x14ac:dyDescent="0.25">
      <c r="A8039" t="s">
        <v>8117</v>
      </c>
      <c r="B8039" s="1">
        <v>24</v>
      </c>
    </row>
    <row r="8040" spans="1:2" x14ac:dyDescent="0.25">
      <c r="A8040" t="s">
        <v>8118</v>
      </c>
      <c r="B8040" s="1">
        <v>16</v>
      </c>
    </row>
    <row r="8041" spans="1:2" x14ac:dyDescent="0.25">
      <c r="A8041" t="s">
        <v>8119</v>
      </c>
      <c r="B8041" s="1">
        <v>24</v>
      </c>
    </row>
    <row r="8042" spans="1:2" x14ac:dyDescent="0.25">
      <c r="A8042" t="s">
        <v>8120</v>
      </c>
      <c r="B8042" s="1">
        <v>24</v>
      </c>
    </row>
    <row r="8043" spans="1:2" x14ac:dyDescent="0.25">
      <c r="A8043" t="s">
        <v>8121</v>
      </c>
      <c r="B8043" s="1">
        <v>24</v>
      </c>
    </row>
    <row r="8044" spans="1:2" x14ac:dyDescent="0.25">
      <c r="A8044" t="s">
        <v>8122</v>
      </c>
      <c r="B8044" s="1">
        <v>30</v>
      </c>
    </row>
    <row r="8045" spans="1:2" x14ac:dyDescent="0.25">
      <c r="A8045" t="s">
        <v>8123</v>
      </c>
      <c r="B8045" s="1">
        <v>30</v>
      </c>
    </row>
    <row r="8046" spans="1:2" x14ac:dyDescent="0.25">
      <c r="A8046" t="s">
        <v>8124</v>
      </c>
      <c r="B8046" s="1">
        <v>24</v>
      </c>
    </row>
    <row r="8047" spans="1:2" x14ac:dyDescent="0.25">
      <c r="A8047" t="s">
        <v>8125</v>
      </c>
      <c r="B8047" s="1">
        <v>30</v>
      </c>
    </row>
    <row r="8048" spans="1:2" x14ac:dyDescent="0.25">
      <c r="A8048" t="s">
        <v>8126</v>
      </c>
      <c r="B8048" s="1">
        <v>30</v>
      </c>
    </row>
    <row r="8049" spans="1:2" x14ac:dyDescent="0.25">
      <c r="A8049" t="s">
        <v>8127</v>
      </c>
      <c r="B8049" s="1">
        <v>30</v>
      </c>
    </row>
    <row r="8050" spans="1:2" x14ac:dyDescent="0.25">
      <c r="A8050" t="s">
        <v>8128</v>
      </c>
      <c r="B8050" s="1">
        <v>30</v>
      </c>
    </row>
    <row r="8051" spans="1:2" x14ac:dyDescent="0.25">
      <c r="A8051" t="s">
        <v>8129</v>
      </c>
      <c r="B8051" s="1">
        <v>10.4</v>
      </c>
    </row>
    <row r="8052" spans="1:2" x14ac:dyDescent="0.25">
      <c r="A8052" t="s">
        <v>8130</v>
      </c>
      <c r="B8052" s="1">
        <v>30</v>
      </c>
    </row>
    <row r="8053" spans="1:2" x14ac:dyDescent="0.25">
      <c r="A8053" t="s">
        <v>8131</v>
      </c>
      <c r="B8053" s="1">
        <v>16</v>
      </c>
    </row>
    <row r="8054" spans="1:2" x14ac:dyDescent="0.25">
      <c r="A8054" t="s">
        <v>8132</v>
      </c>
      <c r="B8054" s="1">
        <v>2.8</v>
      </c>
    </row>
    <row r="8055" spans="1:2" x14ac:dyDescent="0.25">
      <c r="A8055" t="s">
        <v>8133</v>
      </c>
      <c r="B8055" s="1">
        <v>30</v>
      </c>
    </row>
    <row r="8056" spans="1:2" x14ac:dyDescent="0.25">
      <c r="A8056" t="s">
        <v>8134</v>
      </c>
      <c r="B8056" s="1">
        <v>30</v>
      </c>
    </row>
    <row r="8057" spans="1:2" x14ac:dyDescent="0.25">
      <c r="A8057" t="s">
        <v>8135</v>
      </c>
      <c r="B8057" s="1">
        <v>30</v>
      </c>
    </row>
    <row r="8058" spans="1:2" x14ac:dyDescent="0.25">
      <c r="A8058" t="s">
        <v>8136</v>
      </c>
      <c r="B8058" s="1">
        <v>30</v>
      </c>
    </row>
    <row r="8059" spans="1:2" x14ac:dyDescent="0.25">
      <c r="A8059" t="s">
        <v>8137</v>
      </c>
      <c r="B8059" s="1">
        <v>30</v>
      </c>
    </row>
    <row r="8060" spans="1:2" x14ac:dyDescent="0.25">
      <c r="A8060" t="s">
        <v>8138</v>
      </c>
      <c r="B8060" s="1">
        <v>30</v>
      </c>
    </row>
    <row r="8061" spans="1:2" x14ac:dyDescent="0.25">
      <c r="A8061" t="s">
        <v>8139</v>
      </c>
      <c r="B8061" s="1">
        <v>15</v>
      </c>
    </row>
    <row r="8062" spans="1:2" x14ac:dyDescent="0.25">
      <c r="A8062" t="s">
        <v>8140</v>
      </c>
      <c r="B8062" s="1">
        <v>30</v>
      </c>
    </row>
    <row r="8063" spans="1:2" x14ac:dyDescent="0.25">
      <c r="A8063" t="s">
        <v>8141</v>
      </c>
      <c r="B8063" s="1">
        <v>16</v>
      </c>
    </row>
    <row r="8064" spans="1:2" x14ac:dyDescent="0.25">
      <c r="A8064" t="s">
        <v>8142</v>
      </c>
      <c r="B8064" s="1">
        <v>38</v>
      </c>
    </row>
    <row r="8065" spans="1:2" x14ac:dyDescent="0.25">
      <c r="A8065" t="s">
        <v>8143</v>
      </c>
      <c r="B8065" s="1">
        <v>24</v>
      </c>
    </row>
    <row r="8066" spans="1:2" x14ac:dyDescent="0.25">
      <c r="A8066" t="s">
        <v>8144</v>
      </c>
      <c r="B8066" s="1">
        <v>10</v>
      </c>
    </row>
    <row r="8067" spans="1:2" x14ac:dyDescent="0.25">
      <c r="A8067" t="s">
        <v>8145</v>
      </c>
      <c r="B8067" s="1">
        <v>30</v>
      </c>
    </row>
    <row r="8068" spans="1:2" x14ac:dyDescent="0.25">
      <c r="A8068" t="s">
        <v>8146</v>
      </c>
      <c r="B8068" s="1">
        <v>30</v>
      </c>
    </row>
    <row r="8069" spans="1:2" x14ac:dyDescent="0.25">
      <c r="A8069" t="s">
        <v>8147</v>
      </c>
      <c r="B8069" s="1">
        <v>24</v>
      </c>
    </row>
    <row r="8070" spans="1:2" x14ac:dyDescent="0.25">
      <c r="A8070" t="s">
        <v>8148</v>
      </c>
      <c r="B8070" s="1">
        <v>30</v>
      </c>
    </row>
    <row r="8071" spans="1:2" x14ac:dyDescent="0.25">
      <c r="A8071" t="s">
        <v>8149</v>
      </c>
      <c r="B8071" s="1">
        <v>30</v>
      </c>
    </row>
    <row r="8072" spans="1:2" x14ac:dyDescent="0.25">
      <c r="A8072" t="s">
        <v>8150</v>
      </c>
      <c r="B8072" s="1">
        <v>38</v>
      </c>
    </row>
    <row r="8073" spans="1:2" x14ac:dyDescent="0.25">
      <c r="A8073" t="s">
        <v>8151</v>
      </c>
      <c r="B8073" s="1">
        <v>30</v>
      </c>
    </row>
    <row r="8074" spans="1:2" x14ac:dyDescent="0.25">
      <c r="A8074" t="s">
        <v>8152</v>
      </c>
      <c r="B8074" s="1">
        <v>30</v>
      </c>
    </row>
    <row r="8075" spans="1:2" x14ac:dyDescent="0.25">
      <c r="A8075" t="s">
        <v>8153</v>
      </c>
      <c r="B8075" s="1">
        <v>24</v>
      </c>
    </row>
    <row r="8076" spans="1:2" x14ac:dyDescent="0.25">
      <c r="A8076" t="s">
        <v>8154</v>
      </c>
      <c r="B8076" s="1">
        <v>8.1999999999999993</v>
      </c>
    </row>
    <row r="8077" spans="1:2" x14ac:dyDescent="0.25">
      <c r="A8077" t="s">
        <v>8155</v>
      </c>
      <c r="B8077" s="1">
        <v>24</v>
      </c>
    </row>
    <row r="8078" spans="1:2" x14ac:dyDescent="0.25">
      <c r="A8078" t="s">
        <v>8156</v>
      </c>
      <c r="B8078" s="1">
        <v>13</v>
      </c>
    </row>
    <row r="8079" spans="1:2" x14ac:dyDescent="0.25">
      <c r="A8079" t="s">
        <v>8157</v>
      </c>
      <c r="B8079" s="1">
        <v>24</v>
      </c>
    </row>
    <row r="8080" spans="1:2" x14ac:dyDescent="0.25">
      <c r="A8080" t="s">
        <v>8158</v>
      </c>
      <c r="B8080" s="1">
        <v>30</v>
      </c>
    </row>
    <row r="8081" spans="1:2" x14ac:dyDescent="0.25">
      <c r="A8081" t="s">
        <v>8159</v>
      </c>
      <c r="B8081" s="1">
        <v>24</v>
      </c>
    </row>
    <row r="8082" spans="1:2" x14ac:dyDescent="0.25">
      <c r="A8082" t="s">
        <v>8160</v>
      </c>
      <c r="B8082" s="1">
        <v>24</v>
      </c>
    </row>
    <row r="8083" spans="1:2" x14ac:dyDescent="0.25">
      <c r="A8083" t="s">
        <v>8161</v>
      </c>
      <c r="B8083" s="1">
        <v>30</v>
      </c>
    </row>
    <row r="8084" spans="1:2" x14ac:dyDescent="0.25">
      <c r="A8084" t="s">
        <v>8162</v>
      </c>
      <c r="B8084" s="1">
        <v>30</v>
      </c>
    </row>
    <row r="8085" spans="1:2" x14ac:dyDescent="0.25">
      <c r="A8085" t="s">
        <v>8163</v>
      </c>
      <c r="B8085" s="1">
        <v>30</v>
      </c>
    </row>
    <row r="8086" spans="1:2" x14ac:dyDescent="0.25">
      <c r="A8086" t="s">
        <v>8164</v>
      </c>
      <c r="B8086" s="1">
        <v>24</v>
      </c>
    </row>
    <row r="8087" spans="1:2" x14ac:dyDescent="0.25">
      <c r="A8087" t="s">
        <v>8165</v>
      </c>
      <c r="B8087" s="1">
        <v>24</v>
      </c>
    </row>
    <row r="8088" spans="1:2" x14ac:dyDescent="0.25">
      <c r="A8088" t="s">
        <v>8166</v>
      </c>
      <c r="B8088" s="1">
        <v>38</v>
      </c>
    </row>
    <row r="8089" spans="1:2" x14ac:dyDescent="0.25">
      <c r="A8089" t="s">
        <v>8167</v>
      </c>
      <c r="B8089" s="1">
        <v>16</v>
      </c>
    </row>
    <row r="8090" spans="1:2" x14ac:dyDescent="0.25">
      <c r="A8090" t="s">
        <v>8168</v>
      </c>
      <c r="B8090" s="1">
        <v>24</v>
      </c>
    </row>
    <row r="8091" spans="1:2" x14ac:dyDescent="0.25">
      <c r="A8091" t="s">
        <v>8169</v>
      </c>
      <c r="B8091" s="1">
        <v>38</v>
      </c>
    </row>
    <row r="8092" spans="1:2" x14ac:dyDescent="0.25">
      <c r="A8092" t="s">
        <v>8170</v>
      </c>
      <c r="B8092" s="1">
        <v>30</v>
      </c>
    </row>
    <row r="8093" spans="1:2" x14ac:dyDescent="0.25">
      <c r="A8093" t="s">
        <v>8171</v>
      </c>
      <c r="B8093" s="1">
        <v>30</v>
      </c>
    </row>
    <row r="8094" spans="1:2" x14ac:dyDescent="0.25">
      <c r="A8094" t="s">
        <v>8172</v>
      </c>
      <c r="B8094" s="1">
        <v>24</v>
      </c>
    </row>
    <row r="8095" spans="1:2" x14ac:dyDescent="0.25">
      <c r="A8095" t="s">
        <v>8173</v>
      </c>
      <c r="B8095" s="1">
        <v>24</v>
      </c>
    </row>
    <row r="8096" spans="1:2" x14ac:dyDescent="0.25">
      <c r="A8096" t="s">
        <v>8174</v>
      </c>
      <c r="B8096" s="1">
        <v>24</v>
      </c>
    </row>
    <row r="8097" spans="1:2" x14ac:dyDescent="0.25">
      <c r="A8097" t="s">
        <v>8175</v>
      </c>
      <c r="B8097" s="1">
        <v>9</v>
      </c>
    </row>
    <row r="8098" spans="1:2" x14ac:dyDescent="0.25">
      <c r="A8098" t="s">
        <v>8176</v>
      </c>
      <c r="B8098" s="1">
        <v>24</v>
      </c>
    </row>
    <row r="8099" spans="1:2" x14ac:dyDescent="0.25">
      <c r="A8099" t="s">
        <v>8177</v>
      </c>
      <c r="B8099" s="1">
        <v>30</v>
      </c>
    </row>
    <row r="8100" spans="1:2" x14ac:dyDescent="0.25">
      <c r="A8100" t="s">
        <v>8178</v>
      </c>
      <c r="B8100" s="1">
        <v>30</v>
      </c>
    </row>
    <row r="8101" spans="1:2" x14ac:dyDescent="0.25">
      <c r="A8101" t="s">
        <v>8179</v>
      </c>
      <c r="B8101" s="1">
        <v>24</v>
      </c>
    </row>
    <row r="8102" spans="1:2" x14ac:dyDescent="0.25">
      <c r="A8102" t="s">
        <v>8180</v>
      </c>
      <c r="B8102" s="1">
        <v>30</v>
      </c>
    </row>
    <row r="8103" spans="1:2" x14ac:dyDescent="0.25">
      <c r="A8103" t="s">
        <v>8181</v>
      </c>
      <c r="B8103" s="1">
        <v>24</v>
      </c>
    </row>
    <row r="8104" spans="1:2" x14ac:dyDescent="0.25">
      <c r="A8104" t="s">
        <v>8182</v>
      </c>
      <c r="B8104" s="1">
        <v>30</v>
      </c>
    </row>
    <row r="8105" spans="1:2" x14ac:dyDescent="0.25">
      <c r="A8105" t="s">
        <v>8183</v>
      </c>
      <c r="B8105" s="1">
        <v>24</v>
      </c>
    </row>
    <row r="8106" spans="1:2" x14ac:dyDescent="0.25">
      <c r="A8106" t="s">
        <v>8184</v>
      </c>
      <c r="B8106" s="1">
        <v>30</v>
      </c>
    </row>
    <row r="8107" spans="1:2" x14ac:dyDescent="0.25">
      <c r="A8107" t="s">
        <v>8185</v>
      </c>
      <c r="B8107" s="1">
        <v>30</v>
      </c>
    </row>
    <row r="8108" spans="1:2" x14ac:dyDescent="0.25">
      <c r="A8108" t="s">
        <v>8186</v>
      </c>
      <c r="B8108" s="1">
        <v>30</v>
      </c>
    </row>
    <row r="8109" spans="1:2" x14ac:dyDescent="0.25">
      <c r="A8109" t="s">
        <v>8187</v>
      </c>
      <c r="B8109" s="1">
        <v>30</v>
      </c>
    </row>
    <row r="8110" spans="1:2" x14ac:dyDescent="0.25">
      <c r="A8110" t="s">
        <v>8188</v>
      </c>
      <c r="B8110" s="1">
        <v>16</v>
      </c>
    </row>
    <row r="8111" spans="1:2" x14ac:dyDescent="0.25">
      <c r="A8111" t="s">
        <v>8189</v>
      </c>
      <c r="B8111" s="1">
        <v>16</v>
      </c>
    </row>
    <row r="8112" spans="1:2" x14ac:dyDescent="0.25">
      <c r="A8112" t="s">
        <v>8190</v>
      </c>
      <c r="B8112" s="1">
        <v>24</v>
      </c>
    </row>
    <row r="8113" spans="1:2" x14ac:dyDescent="0.25">
      <c r="A8113" t="s">
        <v>8191</v>
      </c>
      <c r="B8113" s="1">
        <v>30</v>
      </c>
    </row>
    <row r="8114" spans="1:2" x14ac:dyDescent="0.25">
      <c r="A8114" t="s">
        <v>8192</v>
      </c>
      <c r="B8114" s="1">
        <v>30</v>
      </c>
    </row>
    <row r="8115" spans="1:2" x14ac:dyDescent="0.25">
      <c r="A8115" t="s">
        <v>8193</v>
      </c>
      <c r="B8115" s="1">
        <v>30</v>
      </c>
    </row>
    <row r="8116" spans="1:2" x14ac:dyDescent="0.25">
      <c r="A8116" t="s">
        <v>8194</v>
      </c>
      <c r="B8116" s="1">
        <v>24</v>
      </c>
    </row>
    <row r="8117" spans="1:2" x14ac:dyDescent="0.25">
      <c r="A8117" t="s">
        <v>8195</v>
      </c>
      <c r="B8117" s="1">
        <v>38</v>
      </c>
    </row>
    <row r="8118" spans="1:2" x14ac:dyDescent="0.25">
      <c r="A8118" t="s">
        <v>8196</v>
      </c>
      <c r="B8118" s="1">
        <v>30</v>
      </c>
    </row>
    <row r="8119" spans="1:2" x14ac:dyDescent="0.25">
      <c r="A8119" t="s">
        <v>8197</v>
      </c>
      <c r="B8119" s="1">
        <v>38</v>
      </c>
    </row>
    <row r="8120" spans="1:2" x14ac:dyDescent="0.25">
      <c r="A8120" t="s">
        <v>8198</v>
      </c>
      <c r="B8120" s="1">
        <v>30</v>
      </c>
    </row>
    <row r="8121" spans="1:2" x14ac:dyDescent="0.25">
      <c r="A8121" t="s">
        <v>8199</v>
      </c>
      <c r="B8121" s="1">
        <v>30</v>
      </c>
    </row>
    <row r="8122" spans="1:2" x14ac:dyDescent="0.25">
      <c r="A8122" t="s">
        <v>8200</v>
      </c>
      <c r="B8122" s="1">
        <v>13</v>
      </c>
    </row>
    <row r="8123" spans="1:2" x14ac:dyDescent="0.25">
      <c r="A8123" t="s">
        <v>8201</v>
      </c>
      <c r="B8123" s="1">
        <v>14.44</v>
      </c>
    </row>
    <row r="8124" spans="1:2" x14ac:dyDescent="0.25">
      <c r="A8124" t="s">
        <v>8202</v>
      </c>
      <c r="B8124" s="1">
        <v>38</v>
      </c>
    </row>
    <row r="8125" spans="1:2" x14ac:dyDescent="0.25">
      <c r="A8125" t="s">
        <v>8203</v>
      </c>
      <c r="B8125" s="1">
        <v>30</v>
      </c>
    </row>
    <row r="8126" spans="1:2" x14ac:dyDescent="0.25">
      <c r="A8126" t="s">
        <v>8204</v>
      </c>
      <c r="B8126" s="1">
        <v>24</v>
      </c>
    </row>
    <row r="8127" spans="1:2" x14ac:dyDescent="0.25">
      <c r="A8127" t="s">
        <v>8205</v>
      </c>
      <c r="B8127" s="1">
        <v>30</v>
      </c>
    </row>
    <row r="8128" spans="1:2" x14ac:dyDescent="0.25">
      <c r="A8128" t="s">
        <v>8206</v>
      </c>
      <c r="B8128" s="1">
        <v>24</v>
      </c>
    </row>
    <row r="8129" spans="1:2" x14ac:dyDescent="0.25">
      <c r="A8129" t="s">
        <v>8207</v>
      </c>
      <c r="B8129" s="1">
        <v>16</v>
      </c>
    </row>
    <row r="8130" spans="1:2" x14ac:dyDescent="0.25">
      <c r="A8130" t="s">
        <v>8208</v>
      </c>
      <c r="B8130" s="1">
        <v>24</v>
      </c>
    </row>
    <row r="8131" spans="1:2" x14ac:dyDescent="0.25">
      <c r="A8131" t="s">
        <v>8209</v>
      </c>
      <c r="B8131" s="1">
        <v>30</v>
      </c>
    </row>
    <row r="8132" spans="1:2" x14ac:dyDescent="0.25">
      <c r="A8132" t="s">
        <v>8210</v>
      </c>
      <c r="B8132" s="1">
        <v>30</v>
      </c>
    </row>
    <row r="8133" spans="1:2" x14ac:dyDescent="0.25">
      <c r="A8133" t="s">
        <v>8211</v>
      </c>
      <c r="B8133" s="1">
        <v>14.44</v>
      </c>
    </row>
    <row r="8134" spans="1:2" x14ac:dyDescent="0.25">
      <c r="A8134" t="s">
        <v>8212</v>
      </c>
      <c r="B8134" s="1">
        <v>24</v>
      </c>
    </row>
    <row r="8135" spans="1:2" x14ac:dyDescent="0.25">
      <c r="A8135" t="s">
        <v>8213</v>
      </c>
      <c r="B8135" s="1">
        <v>30</v>
      </c>
    </row>
    <row r="8136" spans="1:2" x14ac:dyDescent="0.25">
      <c r="A8136" t="s">
        <v>8214</v>
      </c>
      <c r="B8136" s="1">
        <v>5.3</v>
      </c>
    </row>
    <row r="8137" spans="1:2" x14ac:dyDescent="0.25">
      <c r="A8137" t="s">
        <v>8215</v>
      </c>
      <c r="B8137" s="1">
        <v>24</v>
      </c>
    </row>
    <row r="8138" spans="1:2" x14ac:dyDescent="0.25">
      <c r="A8138" t="s">
        <v>8216</v>
      </c>
      <c r="B8138" s="1">
        <v>24</v>
      </c>
    </row>
    <row r="8139" spans="1:2" x14ac:dyDescent="0.25">
      <c r="A8139" t="s">
        <v>8217</v>
      </c>
      <c r="B8139" s="1">
        <v>30</v>
      </c>
    </row>
    <row r="8140" spans="1:2" x14ac:dyDescent="0.25">
      <c r="A8140" t="s">
        <v>8218</v>
      </c>
      <c r="B8140" s="1">
        <v>30</v>
      </c>
    </row>
    <row r="8141" spans="1:2" x14ac:dyDescent="0.25">
      <c r="A8141" t="s">
        <v>8219</v>
      </c>
      <c r="B8141" s="1">
        <v>30</v>
      </c>
    </row>
    <row r="8142" spans="1:2" x14ac:dyDescent="0.25">
      <c r="A8142" t="s">
        <v>8220</v>
      </c>
      <c r="B8142" s="1">
        <v>10.199999999999999</v>
      </c>
    </row>
    <row r="8143" spans="1:2" x14ac:dyDescent="0.25">
      <c r="A8143" t="s">
        <v>8221</v>
      </c>
      <c r="B8143" s="1">
        <v>13</v>
      </c>
    </row>
    <row r="8144" spans="1:2" x14ac:dyDescent="0.25">
      <c r="A8144" t="s">
        <v>8222</v>
      </c>
      <c r="B8144" s="1">
        <v>24</v>
      </c>
    </row>
    <row r="8145" spans="1:2" x14ac:dyDescent="0.25">
      <c r="A8145" t="s">
        <v>8223</v>
      </c>
      <c r="B8145" s="1">
        <v>9</v>
      </c>
    </row>
    <row r="8146" spans="1:2" x14ac:dyDescent="0.25">
      <c r="A8146" t="s">
        <v>8224</v>
      </c>
      <c r="B8146" s="1">
        <v>30</v>
      </c>
    </row>
    <row r="8147" spans="1:2" x14ac:dyDescent="0.25">
      <c r="A8147" t="s">
        <v>8225</v>
      </c>
      <c r="B8147" s="1">
        <v>24</v>
      </c>
    </row>
    <row r="8148" spans="1:2" x14ac:dyDescent="0.25">
      <c r="A8148" t="s">
        <v>8226</v>
      </c>
      <c r="B8148" s="1">
        <v>30</v>
      </c>
    </row>
    <row r="8149" spans="1:2" x14ac:dyDescent="0.25">
      <c r="A8149" t="s">
        <v>8227</v>
      </c>
      <c r="B8149" s="1">
        <v>2.87</v>
      </c>
    </row>
    <row r="8150" spans="1:2" x14ac:dyDescent="0.25">
      <c r="A8150" t="s">
        <v>8229</v>
      </c>
      <c r="B8150" s="1">
        <v>24</v>
      </c>
    </row>
    <row r="8151" spans="1:2" x14ac:dyDescent="0.25">
      <c r="A8151" t="s">
        <v>8230</v>
      </c>
      <c r="B8151" s="1">
        <v>30</v>
      </c>
    </row>
    <row r="8152" spans="1:2" x14ac:dyDescent="0.25">
      <c r="A8152" t="s">
        <v>8231</v>
      </c>
      <c r="B8152" s="1">
        <v>30</v>
      </c>
    </row>
    <row r="8153" spans="1:2" x14ac:dyDescent="0.25">
      <c r="A8153" t="s">
        <v>8232</v>
      </c>
      <c r="B8153" s="1">
        <v>30</v>
      </c>
    </row>
    <row r="8154" spans="1:2" x14ac:dyDescent="0.25">
      <c r="A8154" t="s">
        <v>8233</v>
      </c>
      <c r="B8154" s="1">
        <v>24</v>
      </c>
    </row>
    <row r="8155" spans="1:2" x14ac:dyDescent="0.25">
      <c r="A8155" t="s">
        <v>8234</v>
      </c>
      <c r="B8155" s="1">
        <v>11</v>
      </c>
    </row>
    <row r="8156" spans="1:2" x14ac:dyDescent="0.25">
      <c r="A8156" t="s">
        <v>8235</v>
      </c>
      <c r="B8156" s="1">
        <v>16</v>
      </c>
    </row>
    <row r="8157" spans="1:2" x14ac:dyDescent="0.25">
      <c r="A8157" t="s">
        <v>8236</v>
      </c>
      <c r="B8157" s="1">
        <v>24</v>
      </c>
    </row>
    <row r="8158" spans="1:2" x14ac:dyDescent="0.25">
      <c r="A8158" t="s">
        <v>8237</v>
      </c>
      <c r="B8158" s="1">
        <v>24</v>
      </c>
    </row>
    <row r="8159" spans="1:2" x14ac:dyDescent="0.25">
      <c r="A8159" t="s">
        <v>8238</v>
      </c>
      <c r="B8159" s="1">
        <v>14.44</v>
      </c>
    </row>
    <row r="8160" spans="1:2" x14ac:dyDescent="0.25">
      <c r="A8160" t="s">
        <v>8239</v>
      </c>
      <c r="B8160" s="1">
        <v>24</v>
      </c>
    </row>
    <row r="8161" spans="1:2" x14ac:dyDescent="0.25">
      <c r="A8161" t="s">
        <v>8240</v>
      </c>
      <c r="B8161" s="1">
        <v>30</v>
      </c>
    </row>
    <row r="8162" spans="1:2" x14ac:dyDescent="0.25">
      <c r="A8162" t="s">
        <v>8241</v>
      </c>
      <c r="B8162" s="1">
        <v>24</v>
      </c>
    </row>
    <row r="8163" spans="1:2" x14ac:dyDescent="0.25">
      <c r="A8163" t="s">
        <v>8242</v>
      </c>
      <c r="B8163" s="1">
        <v>30</v>
      </c>
    </row>
    <row r="8164" spans="1:2" x14ac:dyDescent="0.25">
      <c r="A8164" t="s">
        <v>8243</v>
      </c>
      <c r="B8164" s="1">
        <v>30</v>
      </c>
    </row>
    <row r="8165" spans="1:2" x14ac:dyDescent="0.25">
      <c r="A8165" t="s">
        <v>8244</v>
      </c>
      <c r="B8165" s="1">
        <v>24</v>
      </c>
    </row>
    <row r="8166" spans="1:2" x14ac:dyDescent="0.25">
      <c r="A8166" t="s">
        <v>8245</v>
      </c>
      <c r="B8166" s="1">
        <v>24</v>
      </c>
    </row>
    <row r="8167" spans="1:2" x14ac:dyDescent="0.25">
      <c r="A8167" t="s">
        <v>8246</v>
      </c>
      <c r="B8167" s="1">
        <v>9</v>
      </c>
    </row>
    <row r="8168" spans="1:2" x14ac:dyDescent="0.25">
      <c r="A8168" t="s">
        <v>8247</v>
      </c>
      <c r="B8168" s="1">
        <v>30</v>
      </c>
    </row>
    <row r="8169" spans="1:2" x14ac:dyDescent="0.25">
      <c r="A8169" t="s">
        <v>8248</v>
      </c>
      <c r="B8169" s="1">
        <v>24</v>
      </c>
    </row>
    <row r="8170" spans="1:2" x14ac:dyDescent="0.25">
      <c r="A8170" t="s">
        <v>8249</v>
      </c>
      <c r="B8170" s="1">
        <v>24</v>
      </c>
    </row>
    <row r="8171" spans="1:2" x14ac:dyDescent="0.25">
      <c r="A8171" t="s">
        <v>8250</v>
      </c>
      <c r="B8171" s="1">
        <v>15</v>
      </c>
    </row>
    <row r="8172" spans="1:2" x14ac:dyDescent="0.25">
      <c r="A8172" t="s">
        <v>8251</v>
      </c>
      <c r="B8172" s="1">
        <v>30</v>
      </c>
    </row>
    <row r="8173" spans="1:2" x14ac:dyDescent="0.25">
      <c r="A8173" t="s">
        <v>8252</v>
      </c>
      <c r="B8173" s="1">
        <v>30</v>
      </c>
    </row>
    <row r="8174" spans="1:2" x14ac:dyDescent="0.25">
      <c r="A8174" t="s">
        <v>8253</v>
      </c>
      <c r="B8174" s="1">
        <v>30</v>
      </c>
    </row>
    <row r="8175" spans="1:2" x14ac:dyDescent="0.25">
      <c r="A8175" t="s">
        <v>8254</v>
      </c>
      <c r="B8175" s="1">
        <v>30</v>
      </c>
    </row>
    <row r="8176" spans="1:2" x14ac:dyDescent="0.25">
      <c r="A8176" t="s">
        <v>8255</v>
      </c>
      <c r="B8176" s="1">
        <v>30</v>
      </c>
    </row>
    <row r="8177" spans="1:2" x14ac:dyDescent="0.25">
      <c r="A8177" t="s">
        <v>8256</v>
      </c>
      <c r="B8177" s="1">
        <v>30</v>
      </c>
    </row>
    <row r="8178" spans="1:2" x14ac:dyDescent="0.25">
      <c r="A8178" t="s">
        <v>8257</v>
      </c>
      <c r="B8178" s="1">
        <v>16</v>
      </c>
    </row>
    <row r="8179" spans="1:2" x14ac:dyDescent="0.25">
      <c r="A8179" t="s">
        <v>8258</v>
      </c>
      <c r="B8179" s="1">
        <v>24</v>
      </c>
    </row>
    <row r="8180" spans="1:2" x14ac:dyDescent="0.25">
      <c r="A8180" t="s">
        <v>8259</v>
      </c>
      <c r="B8180" s="1">
        <v>38</v>
      </c>
    </row>
    <row r="8181" spans="1:2" x14ac:dyDescent="0.25">
      <c r="A8181" t="s">
        <v>8260</v>
      </c>
      <c r="B8181" s="1">
        <v>24</v>
      </c>
    </row>
    <row r="8182" spans="1:2" x14ac:dyDescent="0.25">
      <c r="A8182" t="s">
        <v>8261</v>
      </c>
      <c r="B8182" s="1">
        <v>24</v>
      </c>
    </row>
    <row r="8183" spans="1:2" x14ac:dyDescent="0.25">
      <c r="A8183" t="s">
        <v>8262</v>
      </c>
      <c r="B8183" s="1">
        <v>30</v>
      </c>
    </row>
    <row r="8184" spans="1:2" x14ac:dyDescent="0.25">
      <c r="A8184" t="s">
        <v>8263</v>
      </c>
      <c r="B8184" s="1">
        <v>30</v>
      </c>
    </row>
    <row r="8185" spans="1:2" x14ac:dyDescent="0.25">
      <c r="A8185" t="s">
        <v>8264</v>
      </c>
      <c r="B8185" s="1">
        <v>30</v>
      </c>
    </row>
    <row r="8186" spans="1:2" x14ac:dyDescent="0.25">
      <c r="A8186" t="s">
        <v>8265</v>
      </c>
      <c r="B8186" s="1">
        <v>24</v>
      </c>
    </row>
    <row r="8187" spans="1:2" x14ac:dyDescent="0.25">
      <c r="A8187" t="s">
        <v>8266</v>
      </c>
      <c r="B8187" s="1">
        <v>30</v>
      </c>
    </row>
    <row r="8188" spans="1:2" x14ac:dyDescent="0.25">
      <c r="A8188" t="s">
        <v>8267</v>
      </c>
      <c r="B8188" s="1">
        <v>30</v>
      </c>
    </row>
    <row r="8189" spans="1:2" x14ac:dyDescent="0.25">
      <c r="A8189" t="s">
        <v>8268</v>
      </c>
      <c r="B8189" s="1">
        <v>38</v>
      </c>
    </row>
    <row r="8190" spans="1:2" x14ac:dyDescent="0.25">
      <c r="A8190" t="s">
        <v>8269</v>
      </c>
      <c r="B8190" s="1">
        <v>30</v>
      </c>
    </row>
    <row r="8191" spans="1:2" x14ac:dyDescent="0.25">
      <c r="A8191" t="s">
        <v>8270</v>
      </c>
      <c r="B8191" s="1">
        <v>30</v>
      </c>
    </row>
    <row r="8192" spans="1:2" x14ac:dyDescent="0.25">
      <c r="A8192" t="s">
        <v>8271</v>
      </c>
      <c r="B8192" s="1">
        <v>38</v>
      </c>
    </row>
    <row r="8193" spans="1:2" x14ac:dyDescent="0.25">
      <c r="A8193" t="s">
        <v>8272</v>
      </c>
      <c r="B8193" s="1">
        <v>16</v>
      </c>
    </row>
    <row r="8194" spans="1:2" x14ac:dyDescent="0.25">
      <c r="A8194" t="s">
        <v>8273</v>
      </c>
      <c r="B8194" s="1">
        <v>24</v>
      </c>
    </row>
    <row r="8195" spans="1:2" x14ac:dyDescent="0.25">
      <c r="A8195" t="s">
        <v>8274</v>
      </c>
      <c r="B8195" s="1">
        <v>16</v>
      </c>
    </row>
    <row r="8196" spans="1:2" x14ac:dyDescent="0.25">
      <c r="A8196" t="s">
        <v>8275</v>
      </c>
      <c r="B8196" s="1">
        <v>30</v>
      </c>
    </row>
    <row r="8197" spans="1:2" x14ac:dyDescent="0.25">
      <c r="A8197" t="s">
        <v>8276</v>
      </c>
      <c r="B8197" s="1">
        <v>30</v>
      </c>
    </row>
    <row r="8198" spans="1:2" x14ac:dyDescent="0.25">
      <c r="A8198" t="s">
        <v>8277</v>
      </c>
      <c r="B8198" s="1">
        <v>30</v>
      </c>
    </row>
    <row r="8199" spans="1:2" x14ac:dyDescent="0.25">
      <c r="A8199" t="s">
        <v>8278</v>
      </c>
      <c r="B8199" s="1">
        <v>30</v>
      </c>
    </row>
    <row r="8200" spans="1:2" x14ac:dyDescent="0.25">
      <c r="A8200" t="s">
        <v>8279</v>
      </c>
      <c r="B8200" s="1">
        <v>10</v>
      </c>
    </row>
    <row r="8201" spans="1:2" x14ac:dyDescent="0.25">
      <c r="A8201" t="s">
        <v>8280</v>
      </c>
      <c r="B8201" s="1">
        <v>16</v>
      </c>
    </row>
    <row r="8202" spans="1:2" x14ac:dyDescent="0.25">
      <c r="A8202" t="s">
        <v>8281</v>
      </c>
      <c r="B8202" s="1">
        <v>30</v>
      </c>
    </row>
    <row r="8203" spans="1:2" x14ac:dyDescent="0.25">
      <c r="A8203" t="s">
        <v>8282</v>
      </c>
      <c r="B8203" s="1">
        <v>24</v>
      </c>
    </row>
    <row r="8204" spans="1:2" x14ac:dyDescent="0.25">
      <c r="A8204" t="s">
        <v>8283</v>
      </c>
      <c r="B8204" s="1">
        <v>30</v>
      </c>
    </row>
    <row r="8205" spans="1:2" x14ac:dyDescent="0.25">
      <c r="A8205" t="s">
        <v>8284</v>
      </c>
      <c r="B8205" s="1">
        <v>24</v>
      </c>
    </row>
    <row r="8206" spans="1:2" x14ac:dyDescent="0.25">
      <c r="A8206" t="s">
        <v>8285</v>
      </c>
      <c r="B8206" s="1">
        <v>30</v>
      </c>
    </row>
    <row r="8207" spans="1:2" x14ac:dyDescent="0.25">
      <c r="A8207" t="s">
        <v>8286</v>
      </c>
      <c r="B8207" s="1">
        <v>5.5</v>
      </c>
    </row>
    <row r="8208" spans="1:2" x14ac:dyDescent="0.25">
      <c r="A8208" t="s">
        <v>8287</v>
      </c>
      <c r="B8208" s="1">
        <v>30</v>
      </c>
    </row>
    <row r="8209" spans="1:2" x14ac:dyDescent="0.25">
      <c r="A8209" t="s">
        <v>8288</v>
      </c>
      <c r="B8209" s="1">
        <v>30</v>
      </c>
    </row>
    <row r="8210" spans="1:2" x14ac:dyDescent="0.25">
      <c r="A8210" t="s">
        <v>8289</v>
      </c>
      <c r="B8210" s="1">
        <v>13</v>
      </c>
    </row>
    <row r="8211" spans="1:2" x14ac:dyDescent="0.25">
      <c r="A8211" t="s">
        <v>8290</v>
      </c>
      <c r="B8211" s="1">
        <v>30</v>
      </c>
    </row>
    <row r="8212" spans="1:2" x14ac:dyDescent="0.25">
      <c r="A8212" t="s">
        <v>8291</v>
      </c>
      <c r="B8212" s="1">
        <v>30</v>
      </c>
    </row>
    <row r="8213" spans="1:2" x14ac:dyDescent="0.25">
      <c r="A8213" t="s">
        <v>8292</v>
      </c>
      <c r="B8213" s="1">
        <v>24</v>
      </c>
    </row>
    <row r="8214" spans="1:2" x14ac:dyDescent="0.25">
      <c r="A8214" t="s">
        <v>8293</v>
      </c>
      <c r="B8214" s="1">
        <v>24</v>
      </c>
    </row>
    <row r="8215" spans="1:2" x14ac:dyDescent="0.25">
      <c r="A8215" t="s">
        <v>8294</v>
      </c>
      <c r="B8215" s="1">
        <v>24</v>
      </c>
    </row>
    <row r="8216" spans="1:2" x14ac:dyDescent="0.25">
      <c r="A8216" t="s">
        <v>8295</v>
      </c>
      <c r="B8216" s="1">
        <v>30</v>
      </c>
    </row>
    <row r="8217" spans="1:2" x14ac:dyDescent="0.25">
      <c r="A8217" t="s">
        <v>8296</v>
      </c>
      <c r="B8217" s="1">
        <v>30</v>
      </c>
    </row>
    <row r="8218" spans="1:2" x14ac:dyDescent="0.25">
      <c r="A8218" t="s">
        <v>8297</v>
      </c>
      <c r="B8218" s="1">
        <v>10.199999999999999</v>
      </c>
    </row>
    <row r="8219" spans="1:2" x14ac:dyDescent="0.25">
      <c r="A8219" t="s">
        <v>8298</v>
      </c>
      <c r="B8219" s="1">
        <v>24</v>
      </c>
    </row>
    <row r="8220" spans="1:2" x14ac:dyDescent="0.25">
      <c r="A8220" t="s">
        <v>8299</v>
      </c>
      <c r="B8220" s="1">
        <v>30</v>
      </c>
    </row>
    <row r="8221" spans="1:2" x14ac:dyDescent="0.25">
      <c r="A8221" t="s">
        <v>8300</v>
      </c>
      <c r="B8221" s="1">
        <v>38</v>
      </c>
    </row>
    <row r="8222" spans="1:2" x14ac:dyDescent="0.25">
      <c r="A8222" t="s">
        <v>8301</v>
      </c>
      <c r="B8222" s="1">
        <v>30</v>
      </c>
    </row>
    <row r="8223" spans="1:2" x14ac:dyDescent="0.25">
      <c r="A8223" t="s">
        <v>8302</v>
      </c>
      <c r="B8223" s="1">
        <v>30</v>
      </c>
    </row>
    <row r="8224" spans="1:2" x14ac:dyDescent="0.25">
      <c r="A8224" t="s">
        <v>8303</v>
      </c>
      <c r="B8224" s="1">
        <v>30</v>
      </c>
    </row>
    <row r="8225" spans="1:2" x14ac:dyDescent="0.25">
      <c r="A8225" t="s">
        <v>8304</v>
      </c>
      <c r="B8225" s="1">
        <v>30</v>
      </c>
    </row>
    <row r="8226" spans="1:2" x14ac:dyDescent="0.25">
      <c r="A8226" t="s">
        <v>8305</v>
      </c>
      <c r="B8226" s="1">
        <v>16</v>
      </c>
    </row>
    <row r="8227" spans="1:2" x14ac:dyDescent="0.25">
      <c r="A8227" t="s">
        <v>8306</v>
      </c>
      <c r="B8227" s="1">
        <v>24</v>
      </c>
    </row>
    <row r="8228" spans="1:2" x14ac:dyDescent="0.25">
      <c r="A8228" t="s">
        <v>8307</v>
      </c>
      <c r="B8228" s="1">
        <v>30</v>
      </c>
    </row>
    <row r="8229" spans="1:2" x14ac:dyDescent="0.25">
      <c r="A8229" t="s">
        <v>8308</v>
      </c>
      <c r="B8229" s="1">
        <v>10.4</v>
      </c>
    </row>
    <row r="8230" spans="1:2" x14ac:dyDescent="0.25">
      <c r="A8230" t="s">
        <v>8309</v>
      </c>
      <c r="B8230" s="1">
        <v>30</v>
      </c>
    </row>
    <row r="8231" spans="1:2" x14ac:dyDescent="0.25">
      <c r="A8231" t="s">
        <v>8310</v>
      </c>
      <c r="B8231" s="1">
        <v>30</v>
      </c>
    </row>
    <row r="8232" spans="1:2" x14ac:dyDescent="0.25">
      <c r="A8232" t="s">
        <v>8311</v>
      </c>
      <c r="B8232" s="1">
        <v>30</v>
      </c>
    </row>
    <row r="8233" spans="1:2" x14ac:dyDescent="0.25">
      <c r="A8233" t="s">
        <v>8312</v>
      </c>
      <c r="B8233" s="1">
        <v>24</v>
      </c>
    </row>
    <row r="8234" spans="1:2" x14ac:dyDescent="0.25">
      <c r="A8234" t="s">
        <v>8313</v>
      </c>
      <c r="B8234" s="1">
        <v>30</v>
      </c>
    </row>
    <row r="8235" spans="1:2" x14ac:dyDescent="0.25">
      <c r="A8235" t="s">
        <v>8314</v>
      </c>
      <c r="B8235" s="1">
        <v>11.8</v>
      </c>
    </row>
    <row r="8236" spans="1:2" x14ac:dyDescent="0.25">
      <c r="A8236" t="s">
        <v>8315</v>
      </c>
      <c r="B8236" s="1">
        <v>38</v>
      </c>
    </row>
    <row r="8237" spans="1:2" x14ac:dyDescent="0.25">
      <c r="A8237" t="s">
        <v>8316</v>
      </c>
      <c r="B8237" s="1">
        <v>8</v>
      </c>
    </row>
    <row r="8238" spans="1:2" x14ac:dyDescent="0.25">
      <c r="A8238" t="s">
        <v>8317</v>
      </c>
      <c r="B8238" s="1">
        <v>30</v>
      </c>
    </row>
    <row r="8239" spans="1:2" x14ac:dyDescent="0.25">
      <c r="A8239" t="s">
        <v>8318</v>
      </c>
      <c r="B8239" s="1">
        <v>30</v>
      </c>
    </row>
    <row r="8240" spans="1:2" x14ac:dyDescent="0.25">
      <c r="A8240" t="s">
        <v>8319</v>
      </c>
      <c r="B8240" s="1">
        <v>10.4</v>
      </c>
    </row>
    <row r="8241" spans="1:2" x14ac:dyDescent="0.25">
      <c r="A8241" t="s">
        <v>8320</v>
      </c>
      <c r="B8241" s="1">
        <v>24</v>
      </c>
    </row>
    <row r="8242" spans="1:2" x14ac:dyDescent="0.25">
      <c r="A8242" t="s">
        <v>8321</v>
      </c>
      <c r="B8242" s="1">
        <v>30</v>
      </c>
    </row>
    <row r="8243" spans="1:2" x14ac:dyDescent="0.25">
      <c r="A8243" t="s">
        <v>8322</v>
      </c>
      <c r="B8243" s="1">
        <v>24</v>
      </c>
    </row>
    <row r="8244" spans="1:2" x14ac:dyDescent="0.25">
      <c r="A8244" t="s">
        <v>8323</v>
      </c>
      <c r="B8244" s="1">
        <v>24</v>
      </c>
    </row>
    <row r="8245" spans="1:2" x14ac:dyDescent="0.25">
      <c r="A8245" t="s">
        <v>8324</v>
      </c>
      <c r="B8245" s="1">
        <v>24</v>
      </c>
    </row>
    <row r="8246" spans="1:2" x14ac:dyDescent="0.25">
      <c r="A8246" t="s">
        <v>8325</v>
      </c>
      <c r="B8246" s="1">
        <v>9</v>
      </c>
    </row>
    <row r="8247" spans="1:2" x14ac:dyDescent="0.25">
      <c r="A8247" t="s">
        <v>8326</v>
      </c>
      <c r="B8247" s="1">
        <v>38</v>
      </c>
    </row>
    <row r="8248" spans="1:2" x14ac:dyDescent="0.25">
      <c r="A8248" t="s">
        <v>8327</v>
      </c>
      <c r="B8248" s="1">
        <v>30</v>
      </c>
    </row>
    <row r="8249" spans="1:2" x14ac:dyDescent="0.25">
      <c r="A8249" t="s">
        <v>8328</v>
      </c>
      <c r="B8249" s="1">
        <v>5.5</v>
      </c>
    </row>
    <row r="8250" spans="1:2" x14ac:dyDescent="0.25">
      <c r="A8250" t="s">
        <v>8329</v>
      </c>
      <c r="B8250" s="1">
        <v>24</v>
      </c>
    </row>
    <row r="8251" spans="1:2" x14ac:dyDescent="0.25">
      <c r="A8251" t="s">
        <v>8330</v>
      </c>
      <c r="B8251" s="1">
        <v>24</v>
      </c>
    </row>
    <row r="8252" spans="1:2" x14ac:dyDescent="0.25">
      <c r="A8252" t="s">
        <v>8331</v>
      </c>
      <c r="B8252" s="1">
        <v>24</v>
      </c>
    </row>
    <row r="8253" spans="1:2" x14ac:dyDescent="0.25">
      <c r="A8253" t="s">
        <v>8332</v>
      </c>
      <c r="B8253" s="1">
        <v>30</v>
      </c>
    </row>
    <row r="8254" spans="1:2" x14ac:dyDescent="0.25">
      <c r="A8254" t="s">
        <v>8333</v>
      </c>
      <c r="B8254" s="1">
        <v>30</v>
      </c>
    </row>
    <row r="8255" spans="1:2" x14ac:dyDescent="0.25">
      <c r="A8255" t="s">
        <v>8334</v>
      </c>
      <c r="B8255" s="1">
        <v>24</v>
      </c>
    </row>
    <row r="8256" spans="1:2" x14ac:dyDescent="0.25">
      <c r="A8256" t="s">
        <v>8335</v>
      </c>
      <c r="B8256" s="1">
        <v>30</v>
      </c>
    </row>
    <row r="8257" spans="1:2" x14ac:dyDescent="0.25">
      <c r="A8257" t="s">
        <v>8336</v>
      </c>
      <c r="B8257" s="1">
        <v>24</v>
      </c>
    </row>
    <row r="8258" spans="1:2" x14ac:dyDescent="0.25">
      <c r="A8258" t="s">
        <v>8337</v>
      </c>
      <c r="B8258" s="1">
        <v>24</v>
      </c>
    </row>
    <row r="8259" spans="1:2" x14ac:dyDescent="0.25">
      <c r="A8259" t="s">
        <v>8338</v>
      </c>
      <c r="B8259" s="1">
        <v>24</v>
      </c>
    </row>
    <row r="8260" spans="1:2" x14ac:dyDescent="0.25">
      <c r="A8260" t="s">
        <v>8339</v>
      </c>
      <c r="B8260" s="1">
        <v>30</v>
      </c>
    </row>
    <row r="8261" spans="1:2" x14ac:dyDescent="0.25">
      <c r="A8261" t="s">
        <v>8340</v>
      </c>
      <c r="B8261" s="1">
        <v>30</v>
      </c>
    </row>
    <row r="8262" spans="1:2" x14ac:dyDescent="0.25">
      <c r="A8262" t="s">
        <v>8341</v>
      </c>
      <c r="B8262" s="1">
        <v>24</v>
      </c>
    </row>
    <row r="8263" spans="1:2" x14ac:dyDescent="0.25">
      <c r="A8263" t="s">
        <v>8342</v>
      </c>
      <c r="B8263" s="1">
        <v>30</v>
      </c>
    </row>
    <row r="8264" spans="1:2" x14ac:dyDescent="0.25">
      <c r="A8264" t="s">
        <v>8343</v>
      </c>
      <c r="B8264" s="1">
        <v>30</v>
      </c>
    </row>
    <row r="8265" spans="1:2" x14ac:dyDescent="0.25">
      <c r="A8265" t="s">
        <v>8344</v>
      </c>
      <c r="B8265" s="1">
        <v>30</v>
      </c>
    </row>
    <row r="8266" spans="1:2" x14ac:dyDescent="0.25">
      <c r="A8266" t="s">
        <v>8345</v>
      </c>
      <c r="B8266" s="1">
        <v>24</v>
      </c>
    </row>
    <row r="8267" spans="1:2" x14ac:dyDescent="0.25">
      <c r="A8267" t="s">
        <v>8346</v>
      </c>
      <c r="B8267" s="1">
        <v>24</v>
      </c>
    </row>
    <row r="8268" spans="1:2" x14ac:dyDescent="0.25">
      <c r="A8268" t="s">
        <v>8347</v>
      </c>
      <c r="B8268" s="1">
        <v>38</v>
      </c>
    </row>
    <row r="8269" spans="1:2" x14ac:dyDescent="0.25">
      <c r="A8269" t="s">
        <v>8348</v>
      </c>
      <c r="B8269" s="1">
        <v>30</v>
      </c>
    </row>
    <row r="8270" spans="1:2" x14ac:dyDescent="0.25">
      <c r="A8270" t="s">
        <v>8349</v>
      </c>
      <c r="B8270" s="1">
        <v>14.44</v>
      </c>
    </row>
    <row r="8271" spans="1:2" x14ac:dyDescent="0.25">
      <c r="A8271" t="s">
        <v>8350</v>
      </c>
      <c r="B8271" s="1">
        <v>24</v>
      </c>
    </row>
    <row r="8272" spans="1:2" x14ac:dyDescent="0.25">
      <c r="A8272" t="s">
        <v>8351</v>
      </c>
      <c r="B8272" s="1">
        <v>24</v>
      </c>
    </row>
    <row r="8273" spans="1:2" x14ac:dyDescent="0.25">
      <c r="A8273" t="s">
        <v>8352</v>
      </c>
      <c r="B8273" s="1">
        <v>30</v>
      </c>
    </row>
    <row r="8274" spans="1:2" x14ac:dyDescent="0.25">
      <c r="A8274" t="s">
        <v>8353</v>
      </c>
      <c r="B8274" s="1">
        <v>24</v>
      </c>
    </row>
    <row r="8275" spans="1:2" x14ac:dyDescent="0.25">
      <c r="A8275" t="s">
        <v>8354</v>
      </c>
      <c r="B8275" s="1">
        <v>24</v>
      </c>
    </row>
    <row r="8276" spans="1:2" x14ac:dyDescent="0.25">
      <c r="A8276" t="s">
        <v>8355</v>
      </c>
      <c r="B8276" s="1">
        <v>30</v>
      </c>
    </row>
    <row r="8277" spans="1:2" x14ac:dyDescent="0.25">
      <c r="A8277" t="s">
        <v>8356</v>
      </c>
      <c r="B8277" s="1">
        <v>24</v>
      </c>
    </row>
    <row r="8278" spans="1:2" x14ac:dyDescent="0.25">
      <c r="A8278" t="s">
        <v>8357</v>
      </c>
      <c r="B8278" s="1">
        <v>24</v>
      </c>
    </row>
    <row r="8279" spans="1:2" x14ac:dyDescent="0.25">
      <c r="A8279" t="s">
        <v>8358</v>
      </c>
      <c r="B8279" s="1">
        <v>24</v>
      </c>
    </row>
    <row r="8280" spans="1:2" x14ac:dyDescent="0.25">
      <c r="A8280" t="s">
        <v>8359</v>
      </c>
      <c r="B8280" s="1">
        <v>10.4</v>
      </c>
    </row>
    <row r="8281" spans="1:2" x14ac:dyDescent="0.25">
      <c r="A8281" t="s">
        <v>8360</v>
      </c>
      <c r="B8281" s="1">
        <v>30</v>
      </c>
    </row>
    <row r="8282" spans="1:2" x14ac:dyDescent="0.25">
      <c r="A8282" t="s">
        <v>8361</v>
      </c>
      <c r="B8282" s="1">
        <v>9</v>
      </c>
    </row>
    <row r="8283" spans="1:2" x14ac:dyDescent="0.25">
      <c r="A8283" t="s">
        <v>8362</v>
      </c>
      <c r="B8283" s="1">
        <v>38</v>
      </c>
    </row>
    <row r="8284" spans="1:2" x14ac:dyDescent="0.25">
      <c r="A8284" t="s">
        <v>8363</v>
      </c>
      <c r="B8284" s="1">
        <v>38</v>
      </c>
    </row>
    <row r="8285" spans="1:2" x14ac:dyDescent="0.25">
      <c r="A8285" t="s">
        <v>8364</v>
      </c>
      <c r="B8285" s="1">
        <v>24</v>
      </c>
    </row>
    <row r="8286" spans="1:2" x14ac:dyDescent="0.25">
      <c r="A8286" t="s">
        <v>8365</v>
      </c>
      <c r="B8286" s="1">
        <v>30</v>
      </c>
    </row>
    <row r="8287" spans="1:2" x14ac:dyDescent="0.25">
      <c r="A8287" t="s">
        <v>8366</v>
      </c>
      <c r="B8287" s="1">
        <v>30</v>
      </c>
    </row>
    <row r="8288" spans="1:2" x14ac:dyDescent="0.25">
      <c r="A8288" t="s">
        <v>8367</v>
      </c>
      <c r="B8288" s="1">
        <v>24</v>
      </c>
    </row>
    <row r="8289" spans="1:2" x14ac:dyDescent="0.25">
      <c r="A8289" t="s">
        <v>8368</v>
      </c>
      <c r="B8289" s="1">
        <v>30</v>
      </c>
    </row>
    <row r="8290" spans="1:2" x14ac:dyDescent="0.25">
      <c r="A8290" t="s">
        <v>8369</v>
      </c>
      <c r="B8290" s="1">
        <v>30</v>
      </c>
    </row>
    <row r="8291" spans="1:2" x14ac:dyDescent="0.25">
      <c r="A8291" t="s">
        <v>8370</v>
      </c>
      <c r="B8291" s="1">
        <v>5.3</v>
      </c>
    </row>
    <row r="8292" spans="1:2" x14ac:dyDescent="0.25">
      <c r="A8292" t="s">
        <v>8371</v>
      </c>
      <c r="B8292" s="1">
        <v>24</v>
      </c>
    </row>
    <row r="8293" spans="1:2" x14ac:dyDescent="0.25">
      <c r="A8293" t="s">
        <v>8372</v>
      </c>
      <c r="B8293" s="1">
        <v>30</v>
      </c>
    </row>
    <row r="8294" spans="1:2" x14ac:dyDescent="0.25">
      <c r="A8294" t="s">
        <v>8373</v>
      </c>
      <c r="B8294" s="1">
        <v>14</v>
      </c>
    </row>
    <row r="8295" spans="1:2" x14ac:dyDescent="0.25">
      <c r="A8295" t="s">
        <v>8374</v>
      </c>
      <c r="B8295" s="1">
        <v>24</v>
      </c>
    </row>
    <row r="8296" spans="1:2" x14ac:dyDescent="0.25">
      <c r="A8296" t="s">
        <v>8375</v>
      </c>
      <c r="B8296" s="1">
        <v>24</v>
      </c>
    </row>
    <row r="8297" spans="1:2" x14ac:dyDescent="0.25">
      <c r="A8297" t="s">
        <v>8376</v>
      </c>
      <c r="B8297" s="1">
        <v>24</v>
      </c>
    </row>
    <row r="8298" spans="1:2" x14ac:dyDescent="0.25">
      <c r="A8298" t="s">
        <v>8377</v>
      </c>
      <c r="B8298" s="1">
        <v>30</v>
      </c>
    </row>
    <row r="8299" spans="1:2" x14ac:dyDescent="0.25">
      <c r="A8299" t="s">
        <v>8378</v>
      </c>
      <c r="B8299" s="1">
        <v>30</v>
      </c>
    </row>
    <row r="8300" spans="1:2" x14ac:dyDescent="0.25">
      <c r="A8300" t="s">
        <v>8379</v>
      </c>
      <c r="B8300" s="1">
        <v>9</v>
      </c>
    </row>
    <row r="8301" spans="1:2" x14ac:dyDescent="0.25">
      <c r="A8301" t="s">
        <v>8380</v>
      </c>
      <c r="B8301" s="1">
        <v>30</v>
      </c>
    </row>
    <row r="8302" spans="1:2" x14ac:dyDescent="0.25">
      <c r="A8302" t="s">
        <v>8381</v>
      </c>
      <c r="B8302" s="1">
        <v>30</v>
      </c>
    </row>
    <row r="8303" spans="1:2" x14ac:dyDescent="0.25">
      <c r="A8303" t="s">
        <v>8382</v>
      </c>
      <c r="B8303" s="1">
        <v>30</v>
      </c>
    </row>
    <row r="8304" spans="1:2" x14ac:dyDescent="0.25">
      <c r="A8304" t="s">
        <v>8383</v>
      </c>
      <c r="B8304" s="1">
        <v>5.3</v>
      </c>
    </row>
    <row r="8305" spans="1:2" x14ac:dyDescent="0.25">
      <c r="A8305" t="s">
        <v>8384</v>
      </c>
      <c r="B8305" s="1">
        <v>30</v>
      </c>
    </row>
    <row r="8306" spans="1:2" x14ac:dyDescent="0.25">
      <c r="A8306" t="s">
        <v>8385</v>
      </c>
      <c r="B8306" s="1">
        <v>24</v>
      </c>
    </row>
    <row r="8307" spans="1:2" x14ac:dyDescent="0.25">
      <c r="A8307" t="s">
        <v>8386</v>
      </c>
      <c r="B8307" s="1">
        <v>38</v>
      </c>
    </row>
    <row r="8308" spans="1:2" x14ac:dyDescent="0.25">
      <c r="A8308" t="s">
        <v>8387</v>
      </c>
      <c r="B8308" s="1">
        <v>24</v>
      </c>
    </row>
    <row r="8309" spans="1:2" x14ac:dyDescent="0.25">
      <c r="A8309" t="s">
        <v>8388</v>
      </c>
      <c r="B8309" s="1">
        <v>30</v>
      </c>
    </row>
    <row r="8310" spans="1:2" x14ac:dyDescent="0.25">
      <c r="A8310" t="s">
        <v>8389</v>
      </c>
      <c r="B8310" s="1">
        <v>30</v>
      </c>
    </row>
    <row r="8311" spans="1:2" x14ac:dyDescent="0.25">
      <c r="A8311" t="s">
        <v>8390</v>
      </c>
      <c r="B8311" s="1">
        <v>16</v>
      </c>
    </row>
    <row r="8312" spans="1:2" x14ac:dyDescent="0.25">
      <c r="A8312" t="s">
        <v>8391</v>
      </c>
      <c r="B8312" s="1">
        <v>16</v>
      </c>
    </row>
    <row r="8313" spans="1:2" x14ac:dyDescent="0.25">
      <c r="A8313" t="s">
        <v>8392</v>
      </c>
      <c r="B8313" s="1">
        <v>5.3</v>
      </c>
    </row>
    <row r="8314" spans="1:2" x14ac:dyDescent="0.25">
      <c r="A8314" t="s">
        <v>8393</v>
      </c>
      <c r="B8314" s="1">
        <v>30</v>
      </c>
    </row>
    <row r="8315" spans="1:2" x14ac:dyDescent="0.25">
      <c r="A8315" t="s">
        <v>8394</v>
      </c>
      <c r="B8315" s="1">
        <v>30</v>
      </c>
    </row>
    <row r="8316" spans="1:2" x14ac:dyDescent="0.25">
      <c r="A8316" t="s">
        <v>8395</v>
      </c>
      <c r="B8316" s="1">
        <v>30</v>
      </c>
    </row>
    <row r="8317" spans="1:2" x14ac:dyDescent="0.25">
      <c r="A8317" t="s">
        <v>8396</v>
      </c>
      <c r="B8317" s="1">
        <v>30</v>
      </c>
    </row>
    <row r="8318" spans="1:2" x14ac:dyDescent="0.25">
      <c r="A8318" t="s">
        <v>8397</v>
      </c>
      <c r="B8318" s="1">
        <v>30</v>
      </c>
    </row>
    <row r="8319" spans="1:2" x14ac:dyDescent="0.25">
      <c r="A8319" t="s">
        <v>8398</v>
      </c>
      <c r="B8319" s="1">
        <v>30</v>
      </c>
    </row>
    <row r="8320" spans="1:2" x14ac:dyDescent="0.25">
      <c r="A8320" t="s">
        <v>8399</v>
      </c>
      <c r="B8320" s="1">
        <v>30</v>
      </c>
    </row>
    <row r="8321" spans="1:2" x14ac:dyDescent="0.25">
      <c r="A8321" t="s">
        <v>8400</v>
      </c>
      <c r="B8321" s="1">
        <v>30</v>
      </c>
    </row>
    <row r="8322" spans="1:2" x14ac:dyDescent="0.25">
      <c r="A8322" t="s">
        <v>8401</v>
      </c>
      <c r="B8322" s="1">
        <v>30</v>
      </c>
    </row>
    <row r="8323" spans="1:2" x14ac:dyDescent="0.25">
      <c r="A8323" t="s">
        <v>8402</v>
      </c>
      <c r="B8323" s="1">
        <v>30</v>
      </c>
    </row>
    <row r="8324" spans="1:2" x14ac:dyDescent="0.25">
      <c r="A8324" t="s">
        <v>8403</v>
      </c>
      <c r="B8324" s="1">
        <v>30</v>
      </c>
    </row>
    <row r="8325" spans="1:2" x14ac:dyDescent="0.25">
      <c r="A8325" t="s">
        <v>8404</v>
      </c>
      <c r="B8325" s="1">
        <v>13</v>
      </c>
    </row>
    <row r="8326" spans="1:2" x14ac:dyDescent="0.25">
      <c r="A8326" t="s">
        <v>8405</v>
      </c>
      <c r="B8326" s="1">
        <v>30</v>
      </c>
    </row>
    <row r="8327" spans="1:2" x14ac:dyDescent="0.25">
      <c r="A8327" t="s">
        <v>8406</v>
      </c>
      <c r="B8327" s="1">
        <v>30</v>
      </c>
    </row>
    <row r="8328" spans="1:2" x14ac:dyDescent="0.25">
      <c r="A8328" t="s">
        <v>8407</v>
      </c>
      <c r="B8328" s="1">
        <v>30</v>
      </c>
    </row>
    <row r="8329" spans="1:2" x14ac:dyDescent="0.25">
      <c r="A8329" t="s">
        <v>8408</v>
      </c>
      <c r="B8329" s="1">
        <v>30</v>
      </c>
    </row>
    <row r="8330" spans="1:2" x14ac:dyDescent="0.25">
      <c r="A8330" t="s">
        <v>8409</v>
      </c>
      <c r="B8330" s="1">
        <v>30</v>
      </c>
    </row>
    <row r="8331" spans="1:2" x14ac:dyDescent="0.25">
      <c r="A8331" t="s">
        <v>8410</v>
      </c>
      <c r="B8331" s="1">
        <v>30</v>
      </c>
    </row>
    <row r="8332" spans="1:2" x14ac:dyDescent="0.25">
      <c r="A8332" t="s">
        <v>8411</v>
      </c>
      <c r="B8332" s="1">
        <v>30</v>
      </c>
    </row>
    <row r="8333" spans="1:2" x14ac:dyDescent="0.25">
      <c r="A8333" t="s">
        <v>8412</v>
      </c>
      <c r="B8333" s="1">
        <v>30</v>
      </c>
    </row>
    <row r="8334" spans="1:2" x14ac:dyDescent="0.25">
      <c r="A8334" t="s">
        <v>8413</v>
      </c>
      <c r="B8334" s="1">
        <v>30</v>
      </c>
    </row>
    <row r="8335" spans="1:2" x14ac:dyDescent="0.25">
      <c r="A8335" t="s">
        <v>8414</v>
      </c>
      <c r="B8335" s="1">
        <v>30</v>
      </c>
    </row>
    <row r="8336" spans="1:2" x14ac:dyDescent="0.25">
      <c r="A8336" t="s">
        <v>8415</v>
      </c>
      <c r="B8336" s="1">
        <v>5.5</v>
      </c>
    </row>
    <row r="8337" spans="1:2" x14ac:dyDescent="0.25">
      <c r="A8337" t="s">
        <v>8416</v>
      </c>
      <c r="B8337" s="1">
        <v>24</v>
      </c>
    </row>
    <row r="8338" spans="1:2" x14ac:dyDescent="0.25">
      <c r="A8338" t="s">
        <v>8417</v>
      </c>
      <c r="B8338" s="1">
        <v>24</v>
      </c>
    </row>
    <row r="8339" spans="1:2" x14ac:dyDescent="0.25">
      <c r="A8339" t="s">
        <v>8418</v>
      </c>
      <c r="B8339" s="1">
        <v>24</v>
      </c>
    </row>
    <row r="8340" spans="1:2" x14ac:dyDescent="0.25">
      <c r="A8340" t="s">
        <v>8419</v>
      </c>
      <c r="B8340" s="1">
        <v>24</v>
      </c>
    </row>
    <row r="8341" spans="1:2" x14ac:dyDescent="0.25">
      <c r="A8341" t="s">
        <v>8420</v>
      </c>
      <c r="B8341" s="1">
        <v>24</v>
      </c>
    </row>
    <row r="8342" spans="1:2" x14ac:dyDescent="0.25">
      <c r="A8342" t="s">
        <v>8421</v>
      </c>
      <c r="B8342" s="1">
        <v>16</v>
      </c>
    </row>
    <row r="8343" spans="1:2" x14ac:dyDescent="0.25">
      <c r="A8343" t="s">
        <v>8422</v>
      </c>
      <c r="B8343" s="1">
        <v>30</v>
      </c>
    </row>
    <row r="8344" spans="1:2" x14ac:dyDescent="0.25">
      <c r="A8344" t="s">
        <v>8423</v>
      </c>
      <c r="B8344" s="1">
        <v>24</v>
      </c>
    </row>
    <row r="8345" spans="1:2" x14ac:dyDescent="0.25">
      <c r="A8345" t="s">
        <v>8424</v>
      </c>
      <c r="B8345" s="1">
        <v>9</v>
      </c>
    </row>
    <row r="8346" spans="1:2" x14ac:dyDescent="0.25">
      <c r="A8346" t="s">
        <v>8425</v>
      </c>
      <c r="B8346" s="1">
        <v>38</v>
      </c>
    </row>
    <row r="8347" spans="1:2" x14ac:dyDescent="0.25">
      <c r="A8347" t="s">
        <v>8426</v>
      </c>
      <c r="B8347" s="1">
        <v>5.5</v>
      </c>
    </row>
    <row r="8348" spans="1:2" x14ac:dyDescent="0.25">
      <c r="A8348" t="s">
        <v>8427</v>
      </c>
      <c r="B8348" s="1">
        <v>16</v>
      </c>
    </row>
    <row r="8349" spans="1:2" x14ac:dyDescent="0.25">
      <c r="A8349" t="s">
        <v>8428</v>
      </c>
      <c r="B8349" s="1">
        <v>24</v>
      </c>
    </row>
    <row r="8350" spans="1:2" x14ac:dyDescent="0.25">
      <c r="A8350" t="s">
        <v>8429</v>
      </c>
      <c r="B8350" s="1">
        <v>30</v>
      </c>
    </row>
    <row r="8351" spans="1:2" x14ac:dyDescent="0.25">
      <c r="A8351" t="s">
        <v>8430</v>
      </c>
      <c r="B8351" s="1">
        <v>30</v>
      </c>
    </row>
    <row r="8352" spans="1:2" x14ac:dyDescent="0.25">
      <c r="A8352" t="s">
        <v>8431</v>
      </c>
      <c r="B8352" s="1">
        <v>30</v>
      </c>
    </row>
    <row r="8353" spans="1:2" x14ac:dyDescent="0.25">
      <c r="A8353" t="s">
        <v>8432</v>
      </c>
      <c r="B8353" s="1">
        <v>30</v>
      </c>
    </row>
    <row r="8354" spans="1:2" x14ac:dyDescent="0.25">
      <c r="A8354" t="s">
        <v>8433</v>
      </c>
      <c r="B8354" s="1">
        <v>30</v>
      </c>
    </row>
    <row r="8355" spans="1:2" x14ac:dyDescent="0.25">
      <c r="A8355" t="s">
        <v>8434</v>
      </c>
      <c r="B8355" s="1">
        <v>10.4</v>
      </c>
    </row>
    <row r="8356" spans="1:2" x14ac:dyDescent="0.25">
      <c r="A8356" t="s">
        <v>8435</v>
      </c>
      <c r="B8356" s="1">
        <v>30</v>
      </c>
    </row>
    <row r="8357" spans="1:2" x14ac:dyDescent="0.25">
      <c r="A8357" t="s">
        <v>8436</v>
      </c>
      <c r="B8357" s="1">
        <v>16</v>
      </c>
    </row>
    <row r="8358" spans="1:2" x14ac:dyDescent="0.25">
      <c r="A8358" t="s">
        <v>8437</v>
      </c>
      <c r="B8358" s="1">
        <v>30</v>
      </c>
    </row>
    <row r="8359" spans="1:2" x14ac:dyDescent="0.25">
      <c r="A8359" t="s">
        <v>8438</v>
      </c>
      <c r="B8359" s="1">
        <v>30</v>
      </c>
    </row>
    <row r="8360" spans="1:2" x14ac:dyDescent="0.25">
      <c r="A8360" t="s">
        <v>8439</v>
      </c>
      <c r="B8360" s="1">
        <v>24</v>
      </c>
    </row>
    <row r="8361" spans="1:2" x14ac:dyDescent="0.25">
      <c r="A8361" t="s">
        <v>8440</v>
      </c>
      <c r="B8361" s="1">
        <v>13</v>
      </c>
    </row>
    <row r="8362" spans="1:2" x14ac:dyDescent="0.25">
      <c r="A8362" t="s">
        <v>8441</v>
      </c>
      <c r="B8362" s="1">
        <v>30</v>
      </c>
    </row>
    <row r="8363" spans="1:2" x14ac:dyDescent="0.25">
      <c r="A8363" t="s">
        <v>8442</v>
      </c>
      <c r="B8363" s="1">
        <v>30</v>
      </c>
    </row>
    <row r="8364" spans="1:2" x14ac:dyDescent="0.25">
      <c r="A8364" t="s">
        <v>8443</v>
      </c>
      <c r="B8364" s="1">
        <v>30</v>
      </c>
    </row>
    <row r="8365" spans="1:2" x14ac:dyDescent="0.25">
      <c r="A8365" t="s">
        <v>8444</v>
      </c>
      <c r="B8365" s="1">
        <v>24</v>
      </c>
    </row>
    <row r="8366" spans="1:2" x14ac:dyDescent="0.25">
      <c r="A8366" t="s">
        <v>8445</v>
      </c>
      <c r="B8366" s="1">
        <v>24</v>
      </c>
    </row>
    <row r="8367" spans="1:2" x14ac:dyDescent="0.25">
      <c r="A8367" t="s">
        <v>8446</v>
      </c>
      <c r="B8367" s="1">
        <v>30</v>
      </c>
    </row>
    <row r="8368" spans="1:2" x14ac:dyDescent="0.25">
      <c r="A8368" t="s">
        <v>8447</v>
      </c>
      <c r="B8368" s="1">
        <v>30</v>
      </c>
    </row>
    <row r="8369" spans="1:2" x14ac:dyDescent="0.25">
      <c r="A8369" t="s">
        <v>8448</v>
      </c>
      <c r="B8369" s="1">
        <v>30</v>
      </c>
    </row>
    <row r="8370" spans="1:2" x14ac:dyDescent="0.25">
      <c r="A8370" t="s">
        <v>8449</v>
      </c>
      <c r="B8370" s="1">
        <v>24</v>
      </c>
    </row>
    <row r="8371" spans="1:2" x14ac:dyDescent="0.25">
      <c r="A8371" t="s">
        <v>8450</v>
      </c>
      <c r="B8371" s="1">
        <v>30</v>
      </c>
    </row>
    <row r="8372" spans="1:2" x14ac:dyDescent="0.25">
      <c r="A8372" t="s">
        <v>8451</v>
      </c>
      <c r="B8372" s="1">
        <v>13</v>
      </c>
    </row>
    <row r="8373" spans="1:2" x14ac:dyDescent="0.25">
      <c r="A8373" t="s">
        <v>8452</v>
      </c>
      <c r="B8373" s="1">
        <v>30</v>
      </c>
    </row>
    <row r="8374" spans="1:2" x14ac:dyDescent="0.25">
      <c r="A8374" t="s">
        <v>8453</v>
      </c>
      <c r="B8374" s="1">
        <v>30</v>
      </c>
    </row>
    <row r="8375" spans="1:2" x14ac:dyDescent="0.25">
      <c r="A8375" t="s">
        <v>8454</v>
      </c>
      <c r="B8375" s="1">
        <v>30</v>
      </c>
    </row>
    <row r="8376" spans="1:2" x14ac:dyDescent="0.25">
      <c r="A8376" t="s">
        <v>8455</v>
      </c>
      <c r="B8376" s="1">
        <v>30</v>
      </c>
    </row>
    <row r="8377" spans="1:2" x14ac:dyDescent="0.25">
      <c r="A8377" t="s">
        <v>8456</v>
      </c>
      <c r="B8377" s="1">
        <v>24</v>
      </c>
    </row>
    <row r="8378" spans="1:2" x14ac:dyDescent="0.25">
      <c r="A8378" t="s">
        <v>8457</v>
      </c>
      <c r="B8378" s="1">
        <v>30</v>
      </c>
    </row>
    <row r="8379" spans="1:2" x14ac:dyDescent="0.25">
      <c r="A8379" t="s">
        <v>8458</v>
      </c>
      <c r="B8379" s="1">
        <v>30</v>
      </c>
    </row>
    <row r="8380" spans="1:2" x14ac:dyDescent="0.25">
      <c r="A8380" t="s">
        <v>8459</v>
      </c>
      <c r="B8380" s="1">
        <v>24</v>
      </c>
    </row>
    <row r="8381" spans="1:2" x14ac:dyDescent="0.25">
      <c r="A8381" t="s">
        <v>8460</v>
      </c>
      <c r="B8381" s="1">
        <v>16</v>
      </c>
    </row>
    <row r="8382" spans="1:2" x14ac:dyDescent="0.25">
      <c r="A8382" t="s">
        <v>8461</v>
      </c>
      <c r="B8382" s="1">
        <v>30</v>
      </c>
    </row>
    <row r="8383" spans="1:2" x14ac:dyDescent="0.25">
      <c r="A8383" t="s">
        <v>8462</v>
      </c>
      <c r="B8383" s="1">
        <v>24</v>
      </c>
    </row>
    <row r="8384" spans="1:2" x14ac:dyDescent="0.25">
      <c r="A8384" t="s">
        <v>8463</v>
      </c>
      <c r="B8384" s="1">
        <v>30</v>
      </c>
    </row>
    <row r="8385" spans="1:2" x14ac:dyDescent="0.25">
      <c r="A8385" t="s">
        <v>8464</v>
      </c>
      <c r="B8385" s="1">
        <v>30</v>
      </c>
    </row>
    <row r="8386" spans="1:2" x14ac:dyDescent="0.25">
      <c r="A8386" t="s">
        <v>8465</v>
      </c>
      <c r="B8386" s="1">
        <v>24</v>
      </c>
    </row>
    <row r="8387" spans="1:2" x14ac:dyDescent="0.25">
      <c r="A8387" t="s">
        <v>8466</v>
      </c>
      <c r="B8387" s="1">
        <v>38</v>
      </c>
    </row>
    <row r="8388" spans="1:2" x14ac:dyDescent="0.25">
      <c r="A8388" t="s">
        <v>8467</v>
      </c>
      <c r="B8388" s="1">
        <v>30</v>
      </c>
    </row>
    <row r="8389" spans="1:2" x14ac:dyDescent="0.25">
      <c r="A8389" t="s">
        <v>8468</v>
      </c>
      <c r="B8389" s="1">
        <v>24</v>
      </c>
    </row>
    <row r="8390" spans="1:2" x14ac:dyDescent="0.25">
      <c r="A8390" t="s">
        <v>8469</v>
      </c>
      <c r="B8390" s="1">
        <v>5.5</v>
      </c>
    </row>
    <row r="8391" spans="1:2" x14ac:dyDescent="0.25">
      <c r="A8391" t="s">
        <v>8470</v>
      </c>
      <c r="B8391" s="1">
        <v>24</v>
      </c>
    </row>
    <row r="8392" spans="1:2" x14ac:dyDescent="0.25">
      <c r="A8392" t="s">
        <v>8471</v>
      </c>
      <c r="B8392" s="1">
        <v>30</v>
      </c>
    </row>
    <row r="8393" spans="1:2" x14ac:dyDescent="0.25">
      <c r="A8393" t="s">
        <v>8472</v>
      </c>
      <c r="B8393" s="1">
        <v>30</v>
      </c>
    </row>
    <row r="8394" spans="1:2" x14ac:dyDescent="0.25">
      <c r="A8394" t="s">
        <v>8473</v>
      </c>
      <c r="B8394" s="1">
        <v>5.5</v>
      </c>
    </row>
    <row r="8395" spans="1:2" x14ac:dyDescent="0.25">
      <c r="A8395" t="s">
        <v>8474</v>
      </c>
      <c r="B8395" s="1">
        <v>24</v>
      </c>
    </row>
    <row r="8396" spans="1:2" x14ac:dyDescent="0.25">
      <c r="A8396" t="s">
        <v>8475</v>
      </c>
      <c r="B8396" s="1">
        <v>16</v>
      </c>
    </row>
    <row r="8397" spans="1:2" x14ac:dyDescent="0.25">
      <c r="A8397" t="s">
        <v>8476</v>
      </c>
      <c r="B8397" s="1">
        <v>30</v>
      </c>
    </row>
    <row r="8398" spans="1:2" x14ac:dyDescent="0.25">
      <c r="A8398" t="s">
        <v>8477</v>
      </c>
      <c r="B8398" s="1">
        <v>5.5</v>
      </c>
    </row>
    <row r="8399" spans="1:2" x14ac:dyDescent="0.25">
      <c r="A8399" t="s">
        <v>8478</v>
      </c>
      <c r="B8399" s="1">
        <v>30</v>
      </c>
    </row>
    <row r="8400" spans="1:2" x14ac:dyDescent="0.25">
      <c r="A8400" t="s">
        <v>8479</v>
      </c>
      <c r="B8400" s="1">
        <v>24</v>
      </c>
    </row>
    <row r="8401" spans="1:2" x14ac:dyDescent="0.25">
      <c r="A8401" t="s">
        <v>8480</v>
      </c>
      <c r="B8401" s="1">
        <v>24</v>
      </c>
    </row>
    <row r="8402" spans="1:2" x14ac:dyDescent="0.25">
      <c r="A8402" t="s">
        <v>8481</v>
      </c>
      <c r="B8402" s="1">
        <v>30</v>
      </c>
    </row>
    <row r="8403" spans="1:2" x14ac:dyDescent="0.25">
      <c r="A8403" t="s">
        <v>8482</v>
      </c>
      <c r="B8403" s="1">
        <v>30</v>
      </c>
    </row>
    <row r="8404" spans="1:2" x14ac:dyDescent="0.25">
      <c r="A8404" t="s">
        <v>8483</v>
      </c>
      <c r="B8404" s="1">
        <v>5.2</v>
      </c>
    </row>
    <row r="8405" spans="1:2" x14ac:dyDescent="0.25">
      <c r="A8405" t="s">
        <v>8484</v>
      </c>
      <c r="B8405" s="1">
        <v>30</v>
      </c>
    </row>
    <row r="8406" spans="1:2" x14ac:dyDescent="0.25">
      <c r="A8406" t="s">
        <v>8485</v>
      </c>
      <c r="B8406" s="1">
        <v>30</v>
      </c>
    </row>
    <row r="8407" spans="1:2" x14ac:dyDescent="0.25">
      <c r="A8407" t="s">
        <v>8486</v>
      </c>
      <c r="B8407" s="1">
        <v>16</v>
      </c>
    </row>
    <row r="8408" spans="1:2" x14ac:dyDescent="0.25">
      <c r="A8408" t="s">
        <v>8487</v>
      </c>
      <c r="B8408" s="1">
        <v>10.4</v>
      </c>
    </row>
    <row r="8409" spans="1:2" x14ac:dyDescent="0.25">
      <c r="A8409" t="s">
        <v>8488</v>
      </c>
      <c r="B8409" s="1">
        <v>30</v>
      </c>
    </row>
    <row r="8410" spans="1:2" x14ac:dyDescent="0.25">
      <c r="A8410" t="s">
        <v>8489</v>
      </c>
      <c r="B8410" s="1">
        <v>30</v>
      </c>
    </row>
    <row r="8411" spans="1:2" x14ac:dyDescent="0.25">
      <c r="A8411" t="s">
        <v>8490</v>
      </c>
      <c r="B8411" s="1">
        <v>30</v>
      </c>
    </row>
    <row r="8412" spans="1:2" x14ac:dyDescent="0.25">
      <c r="A8412" t="s">
        <v>8491</v>
      </c>
      <c r="B8412" s="1">
        <v>9</v>
      </c>
    </row>
    <row r="8413" spans="1:2" x14ac:dyDescent="0.25">
      <c r="A8413" t="s">
        <v>8492</v>
      </c>
      <c r="B8413" s="1">
        <v>9</v>
      </c>
    </row>
    <row r="8414" spans="1:2" x14ac:dyDescent="0.25">
      <c r="A8414" t="s">
        <v>8493</v>
      </c>
      <c r="B8414" s="1">
        <v>24</v>
      </c>
    </row>
    <row r="8415" spans="1:2" x14ac:dyDescent="0.25">
      <c r="A8415" t="s">
        <v>8494</v>
      </c>
      <c r="B8415" s="1">
        <v>30</v>
      </c>
    </row>
    <row r="8416" spans="1:2" x14ac:dyDescent="0.25">
      <c r="A8416" t="s">
        <v>8495</v>
      </c>
      <c r="B8416" s="1">
        <v>9</v>
      </c>
    </row>
    <row r="8417" spans="1:2" x14ac:dyDescent="0.25">
      <c r="A8417" t="s">
        <v>8496</v>
      </c>
      <c r="B8417" s="1">
        <v>9</v>
      </c>
    </row>
    <row r="8418" spans="1:2" x14ac:dyDescent="0.25">
      <c r="A8418" t="s">
        <v>8497</v>
      </c>
      <c r="B8418" s="1">
        <v>9</v>
      </c>
    </row>
    <row r="8419" spans="1:2" x14ac:dyDescent="0.25">
      <c r="A8419" t="s">
        <v>8498</v>
      </c>
      <c r="B8419" s="1">
        <v>30</v>
      </c>
    </row>
    <row r="8420" spans="1:2" x14ac:dyDescent="0.25">
      <c r="A8420" t="s">
        <v>8499</v>
      </c>
      <c r="B8420" s="1">
        <v>24</v>
      </c>
    </row>
    <row r="8421" spans="1:2" x14ac:dyDescent="0.25">
      <c r="A8421" t="s">
        <v>8500</v>
      </c>
      <c r="B8421" s="1">
        <v>16</v>
      </c>
    </row>
    <row r="8422" spans="1:2" x14ac:dyDescent="0.25">
      <c r="A8422" t="s">
        <v>8501</v>
      </c>
      <c r="B8422" s="1">
        <v>24</v>
      </c>
    </row>
    <row r="8423" spans="1:2" x14ac:dyDescent="0.25">
      <c r="A8423" t="s">
        <v>8502</v>
      </c>
      <c r="B8423" s="1">
        <v>30</v>
      </c>
    </row>
    <row r="8424" spans="1:2" x14ac:dyDescent="0.25">
      <c r="A8424" t="s">
        <v>8503</v>
      </c>
      <c r="B8424" s="1">
        <v>30</v>
      </c>
    </row>
    <row r="8425" spans="1:2" x14ac:dyDescent="0.25">
      <c r="A8425" t="s">
        <v>8504</v>
      </c>
      <c r="B8425" s="1">
        <v>24</v>
      </c>
    </row>
    <row r="8426" spans="1:2" x14ac:dyDescent="0.25">
      <c r="A8426" t="s">
        <v>8505</v>
      </c>
      <c r="B8426" s="1">
        <v>24</v>
      </c>
    </row>
    <row r="8427" spans="1:2" x14ac:dyDescent="0.25">
      <c r="A8427" t="s">
        <v>8506</v>
      </c>
      <c r="B8427" s="1">
        <v>24</v>
      </c>
    </row>
    <row r="8428" spans="1:2" x14ac:dyDescent="0.25">
      <c r="A8428" t="s">
        <v>8507</v>
      </c>
      <c r="B8428" s="1">
        <v>24</v>
      </c>
    </row>
    <row r="8429" spans="1:2" x14ac:dyDescent="0.25">
      <c r="A8429" t="s">
        <v>8508</v>
      </c>
      <c r="B8429" s="1">
        <v>30</v>
      </c>
    </row>
    <row r="8430" spans="1:2" x14ac:dyDescent="0.25">
      <c r="A8430" t="s">
        <v>8509</v>
      </c>
      <c r="B8430" s="1">
        <v>13</v>
      </c>
    </row>
    <row r="8431" spans="1:2" x14ac:dyDescent="0.25">
      <c r="A8431" t="s">
        <v>8510</v>
      </c>
      <c r="B8431" s="1">
        <v>24</v>
      </c>
    </row>
    <row r="8432" spans="1:2" x14ac:dyDescent="0.25">
      <c r="A8432" t="s">
        <v>8511</v>
      </c>
      <c r="B8432" s="1">
        <v>30</v>
      </c>
    </row>
    <row r="8433" spans="1:2" x14ac:dyDescent="0.25">
      <c r="A8433" t="s">
        <v>8512</v>
      </c>
      <c r="B8433" s="1">
        <v>30</v>
      </c>
    </row>
    <row r="8434" spans="1:2" x14ac:dyDescent="0.25">
      <c r="A8434" t="s">
        <v>8513</v>
      </c>
      <c r="B8434" s="1">
        <v>30</v>
      </c>
    </row>
    <row r="8435" spans="1:2" x14ac:dyDescent="0.25">
      <c r="A8435" t="s">
        <v>8514</v>
      </c>
      <c r="B8435" s="1">
        <v>30</v>
      </c>
    </row>
    <row r="8436" spans="1:2" x14ac:dyDescent="0.25">
      <c r="A8436" t="s">
        <v>8515</v>
      </c>
      <c r="B8436" s="1">
        <v>30</v>
      </c>
    </row>
    <row r="8437" spans="1:2" x14ac:dyDescent="0.25">
      <c r="A8437" t="s">
        <v>8516</v>
      </c>
      <c r="B8437" s="1">
        <v>24</v>
      </c>
    </row>
    <row r="8438" spans="1:2" x14ac:dyDescent="0.25">
      <c r="A8438" t="s">
        <v>8517</v>
      </c>
      <c r="B8438" s="1">
        <v>24</v>
      </c>
    </row>
    <row r="8439" spans="1:2" x14ac:dyDescent="0.25">
      <c r="A8439" t="s">
        <v>8518</v>
      </c>
      <c r="B8439" s="1">
        <v>11</v>
      </c>
    </row>
    <row r="8440" spans="1:2" x14ac:dyDescent="0.25">
      <c r="A8440" t="s">
        <v>8519</v>
      </c>
      <c r="B8440" s="1">
        <v>24</v>
      </c>
    </row>
    <row r="8441" spans="1:2" x14ac:dyDescent="0.25">
      <c r="A8441" t="s">
        <v>8520</v>
      </c>
      <c r="B8441" s="1">
        <v>30</v>
      </c>
    </row>
    <row r="8442" spans="1:2" x14ac:dyDescent="0.25">
      <c r="A8442" t="s">
        <v>8521</v>
      </c>
      <c r="B8442" s="1">
        <v>30</v>
      </c>
    </row>
    <row r="8443" spans="1:2" x14ac:dyDescent="0.25">
      <c r="A8443" t="s">
        <v>8522</v>
      </c>
      <c r="B8443" s="1">
        <v>38</v>
      </c>
    </row>
    <row r="8444" spans="1:2" x14ac:dyDescent="0.25">
      <c r="A8444" t="s">
        <v>8523</v>
      </c>
      <c r="B8444" s="1">
        <v>30</v>
      </c>
    </row>
    <row r="8445" spans="1:2" x14ac:dyDescent="0.25">
      <c r="A8445" t="s">
        <v>8524</v>
      </c>
      <c r="B8445" s="1">
        <v>24</v>
      </c>
    </row>
    <row r="8446" spans="1:2" x14ac:dyDescent="0.25">
      <c r="A8446" t="s">
        <v>8525</v>
      </c>
      <c r="B8446" s="1">
        <v>16</v>
      </c>
    </row>
    <row r="8447" spans="1:2" x14ac:dyDescent="0.25">
      <c r="A8447" t="s">
        <v>8526</v>
      </c>
      <c r="B8447" s="1">
        <v>30</v>
      </c>
    </row>
    <row r="8448" spans="1:2" x14ac:dyDescent="0.25">
      <c r="A8448" t="s">
        <v>8527</v>
      </c>
      <c r="B8448" s="1">
        <v>30</v>
      </c>
    </row>
    <row r="8449" spans="1:2" x14ac:dyDescent="0.25">
      <c r="A8449" t="s">
        <v>8528</v>
      </c>
      <c r="B8449" s="1">
        <v>5.5</v>
      </c>
    </row>
    <row r="8450" spans="1:2" x14ac:dyDescent="0.25">
      <c r="A8450" t="s">
        <v>8529</v>
      </c>
      <c r="B8450" s="1">
        <v>30</v>
      </c>
    </row>
    <row r="8451" spans="1:2" x14ac:dyDescent="0.25">
      <c r="A8451" t="s">
        <v>8530</v>
      </c>
      <c r="B8451" s="1">
        <v>10.4</v>
      </c>
    </row>
    <row r="8452" spans="1:2" x14ac:dyDescent="0.25">
      <c r="A8452" t="s">
        <v>8531</v>
      </c>
      <c r="B8452" s="1">
        <v>30</v>
      </c>
    </row>
    <row r="8453" spans="1:2" x14ac:dyDescent="0.25">
      <c r="A8453" t="s">
        <v>8532</v>
      </c>
      <c r="B8453" s="1">
        <v>24</v>
      </c>
    </row>
    <row r="8454" spans="1:2" x14ac:dyDescent="0.25">
      <c r="A8454" t="s">
        <v>8533</v>
      </c>
      <c r="B8454" s="1">
        <v>30</v>
      </c>
    </row>
    <row r="8455" spans="1:2" x14ac:dyDescent="0.25">
      <c r="A8455" t="s">
        <v>8534</v>
      </c>
      <c r="B8455" s="1">
        <v>30</v>
      </c>
    </row>
    <row r="8456" spans="1:2" x14ac:dyDescent="0.25">
      <c r="A8456" t="s">
        <v>8535</v>
      </c>
      <c r="B8456" s="1">
        <v>30</v>
      </c>
    </row>
    <row r="8457" spans="1:2" x14ac:dyDescent="0.25">
      <c r="A8457" t="s">
        <v>8536</v>
      </c>
      <c r="B8457" s="1">
        <v>14</v>
      </c>
    </row>
    <row r="8458" spans="1:2" x14ac:dyDescent="0.25">
      <c r="A8458" t="s">
        <v>8537</v>
      </c>
      <c r="B8458" s="1">
        <v>24</v>
      </c>
    </row>
    <row r="8459" spans="1:2" x14ac:dyDescent="0.25">
      <c r="A8459" t="s">
        <v>8538</v>
      </c>
      <c r="B8459" s="1">
        <v>30</v>
      </c>
    </row>
    <row r="8460" spans="1:2" x14ac:dyDescent="0.25">
      <c r="A8460" t="s">
        <v>8539</v>
      </c>
      <c r="B8460" s="1">
        <v>5.5</v>
      </c>
    </row>
    <row r="8461" spans="1:2" x14ac:dyDescent="0.25">
      <c r="A8461" t="s">
        <v>8540</v>
      </c>
      <c r="B8461" s="1">
        <v>30</v>
      </c>
    </row>
    <row r="8462" spans="1:2" x14ac:dyDescent="0.25">
      <c r="A8462" t="s">
        <v>8541</v>
      </c>
      <c r="B8462" s="1">
        <v>30</v>
      </c>
    </row>
    <row r="8463" spans="1:2" x14ac:dyDescent="0.25">
      <c r="A8463" t="s">
        <v>8542</v>
      </c>
      <c r="B8463" s="1">
        <v>30</v>
      </c>
    </row>
    <row r="8464" spans="1:2" x14ac:dyDescent="0.25">
      <c r="A8464" t="s">
        <v>8543</v>
      </c>
      <c r="B8464" s="1">
        <v>30</v>
      </c>
    </row>
    <row r="8465" spans="1:2" x14ac:dyDescent="0.25">
      <c r="A8465" t="s">
        <v>8544</v>
      </c>
      <c r="B8465" s="1">
        <v>30</v>
      </c>
    </row>
    <row r="8466" spans="1:2" x14ac:dyDescent="0.25">
      <c r="A8466" t="s">
        <v>8545</v>
      </c>
      <c r="B8466" s="1">
        <v>30</v>
      </c>
    </row>
    <row r="8467" spans="1:2" x14ac:dyDescent="0.25">
      <c r="A8467" t="s">
        <v>8546</v>
      </c>
      <c r="B8467" s="1">
        <v>30</v>
      </c>
    </row>
    <row r="8468" spans="1:2" x14ac:dyDescent="0.25">
      <c r="A8468" t="s">
        <v>8547</v>
      </c>
      <c r="B8468" s="1">
        <v>30</v>
      </c>
    </row>
    <row r="8469" spans="1:2" x14ac:dyDescent="0.25">
      <c r="A8469" t="s">
        <v>8548</v>
      </c>
      <c r="B8469" s="1">
        <v>30</v>
      </c>
    </row>
    <row r="8470" spans="1:2" x14ac:dyDescent="0.25">
      <c r="A8470" t="s">
        <v>8549</v>
      </c>
      <c r="B8470" s="1">
        <v>24</v>
      </c>
    </row>
    <row r="8471" spans="1:2" x14ac:dyDescent="0.25">
      <c r="A8471" t="s">
        <v>8550</v>
      </c>
      <c r="B8471" s="1">
        <v>30</v>
      </c>
    </row>
    <row r="8472" spans="1:2" x14ac:dyDescent="0.25">
      <c r="A8472" t="s">
        <v>8551</v>
      </c>
      <c r="B8472" s="1">
        <v>16</v>
      </c>
    </row>
    <row r="8473" spans="1:2" x14ac:dyDescent="0.25">
      <c r="A8473" t="s">
        <v>8552</v>
      </c>
      <c r="B8473" s="1">
        <v>24</v>
      </c>
    </row>
    <row r="8474" spans="1:2" x14ac:dyDescent="0.25">
      <c r="A8474" t="s">
        <v>8553</v>
      </c>
      <c r="B8474" s="1">
        <v>24</v>
      </c>
    </row>
    <row r="8475" spans="1:2" x14ac:dyDescent="0.25">
      <c r="A8475" t="s">
        <v>8554</v>
      </c>
      <c r="B8475" s="1">
        <v>5.5</v>
      </c>
    </row>
    <row r="8476" spans="1:2" x14ac:dyDescent="0.25">
      <c r="A8476" t="s">
        <v>8555</v>
      </c>
      <c r="B8476" s="1">
        <v>24</v>
      </c>
    </row>
    <row r="8477" spans="1:2" x14ac:dyDescent="0.25">
      <c r="A8477" t="s">
        <v>8556</v>
      </c>
      <c r="B8477" s="1">
        <v>9</v>
      </c>
    </row>
    <row r="8478" spans="1:2" x14ac:dyDescent="0.25">
      <c r="A8478" t="s">
        <v>8557</v>
      </c>
      <c r="B8478" s="1">
        <v>24</v>
      </c>
    </row>
    <row r="8479" spans="1:2" x14ac:dyDescent="0.25">
      <c r="A8479" t="s">
        <v>8558</v>
      </c>
      <c r="B8479" s="1">
        <v>30</v>
      </c>
    </row>
    <row r="8480" spans="1:2" x14ac:dyDescent="0.25">
      <c r="A8480" t="s">
        <v>8559</v>
      </c>
      <c r="B8480" s="1">
        <v>24</v>
      </c>
    </row>
    <row r="8481" spans="1:2" x14ac:dyDescent="0.25">
      <c r="A8481" t="s">
        <v>8560</v>
      </c>
      <c r="B8481" s="1">
        <v>30</v>
      </c>
    </row>
    <row r="8482" spans="1:2" x14ac:dyDescent="0.25">
      <c r="A8482" t="s">
        <v>8561</v>
      </c>
      <c r="B8482" s="1">
        <v>30</v>
      </c>
    </row>
    <row r="8483" spans="1:2" x14ac:dyDescent="0.25">
      <c r="A8483" t="s">
        <v>8562</v>
      </c>
      <c r="B8483" s="1">
        <v>30</v>
      </c>
    </row>
    <row r="8484" spans="1:2" x14ac:dyDescent="0.25">
      <c r="A8484" t="s">
        <v>8563</v>
      </c>
      <c r="B8484" s="1">
        <v>30</v>
      </c>
    </row>
    <row r="8485" spans="1:2" x14ac:dyDescent="0.25">
      <c r="A8485" t="s">
        <v>8564</v>
      </c>
      <c r="B8485" s="1">
        <v>9</v>
      </c>
    </row>
    <row r="8486" spans="1:2" x14ac:dyDescent="0.25">
      <c r="A8486" t="s">
        <v>8565</v>
      </c>
      <c r="B8486" s="1">
        <v>38</v>
      </c>
    </row>
    <row r="8487" spans="1:2" x14ac:dyDescent="0.25">
      <c r="A8487" t="s">
        <v>8566</v>
      </c>
      <c r="B8487" s="1">
        <v>38</v>
      </c>
    </row>
    <row r="8488" spans="1:2" x14ac:dyDescent="0.25">
      <c r="A8488" t="s">
        <v>8567</v>
      </c>
      <c r="B8488" s="1">
        <v>30</v>
      </c>
    </row>
    <row r="8489" spans="1:2" x14ac:dyDescent="0.25">
      <c r="A8489" t="s">
        <v>8568</v>
      </c>
      <c r="B8489" s="1">
        <v>30</v>
      </c>
    </row>
    <row r="8490" spans="1:2" x14ac:dyDescent="0.25">
      <c r="A8490" t="s">
        <v>8569</v>
      </c>
      <c r="B8490" s="1">
        <v>30</v>
      </c>
    </row>
    <row r="8491" spans="1:2" x14ac:dyDescent="0.25">
      <c r="A8491" t="s">
        <v>8570</v>
      </c>
      <c r="B8491" s="1">
        <v>30</v>
      </c>
    </row>
    <row r="8492" spans="1:2" x14ac:dyDescent="0.25">
      <c r="A8492" t="s">
        <v>8571</v>
      </c>
      <c r="B8492" s="1">
        <v>30</v>
      </c>
    </row>
    <row r="8493" spans="1:2" x14ac:dyDescent="0.25">
      <c r="A8493" t="s">
        <v>8572</v>
      </c>
      <c r="B8493" s="1">
        <v>9</v>
      </c>
    </row>
    <row r="8494" spans="1:2" x14ac:dyDescent="0.25">
      <c r="A8494" t="s">
        <v>8573</v>
      </c>
      <c r="B8494" s="1">
        <v>24</v>
      </c>
    </row>
    <row r="8495" spans="1:2" x14ac:dyDescent="0.25">
      <c r="A8495" t="s">
        <v>8574</v>
      </c>
      <c r="B8495" s="1">
        <v>30</v>
      </c>
    </row>
    <row r="8496" spans="1:2" x14ac:dyDescent="0.25">
      <c r="A8496" t="s">
        <v>8575</v>
      </c>
      <c r="B8496" s="1">
        <v>9</v>
      </c>
    </row>
    <row r="8497" spans="1:2" x14ac:dyDescent="0.25">
      <c r="A8497" t="s">
        <v>8576</v>
      </c>
      <c r="B8497" s="1">
        <v>30</v>
      </c>
    </row>
    <row r="8498" spans="1:2" x14ac:dyDescent="0.25">
      <c r="A8498" t="s">
        <v>8577</v>
      </c>
      <c r="B8498" s="1">
        <v>24</v>
      </c>
    </row>
    <row r="8499" spans="1:2" x14ac:dyDescent="0.25">
      <c r="A8499" t="s">
        <v>8578</v>
      </c>
      <c r="B8499" s="1">
        <v>30</v>
      </c>
    </row>
    <row r="8500" spans="1:2" x14ac:dyDescent="0.25">
      <c r="A8500" t="s">
        <v>8579</v>
      </c>
      <c r="B8500" s="1">
        <v>30</v>
      </c>
    </row>
    <row r="8501" spans="1:2" x14ac:dyDescent="0.25">
      <c r="A8501" t="s">
        <v>8580</v>
      </c>
      <c r="B8501" s="1">
        <v>24</v>
      </c>
    </row>
    <row r="8502" spans="1:2" x14ac:dyDescent="0.25">
      <c r="A8502" t="s">
        <v>8581</v>
      </c>
      <c r="B8502" s="1">
        <v>30</v>
      </c>
    </row>
    <row r="8503" spans="1:2" x14ac:dyDescent="0.25">
      <c r="A8503" t="s">
        <v>8582</v>
      </c>
      <c r="B8503" s="1">
        <v>30</v>
      </c>
    </row>
    <row r="8504" spans="1:2" x14ac:dyDescent="0.25">
      <c r="A8504" t="s">
        <v>8583</v>
      </c>
      <c r="B8504" s="1">
        <v>30</v>
      </c>
    </row>
    <row r="8505" spans="1:2" x14ac:dyDescent="0.25">
      <c r="A8505" t="s">
        <v>8584</v>
      </c>
      <c r="B8505" s="1">
        <v>30</v>
      </c>
    </row>
    <row r="8506" spans="1:2" x14ac:dyDescent="0.25">
      <c r="A8506" t="s">
        <v>8585</v>
      </c>
      <c r="B8506" s="1">
        <v>30</v>
      </c>
    </row>
    <row r="8507" spans="1:2" x14ac:dyDescent="0.25">
      <c r="A8507" t="s">
        <v>8586</v>
      </c>
      <c r="B8507" s="1">
        <v>30</v>
      </c>
    </row>
    <row r="8508" spans="1:2" x14ac:dyDescent="0.25">
      <c r="A8508" t="s">
        <v>8587</v>
      </c>
      <c r="B8508" s="1">
        <v>24</v>
      </c>
    </row>
    <row r="8509" spans="1:2" x14ac:dyDescent="0.25">
      <c r="A8509" t="s">
        <v>8588</v>
      </c>
      <c r="B8509" s="1">
        <v>24</v>
      </c>
    </row>
    <row r="8510" spans="1:2" x14ac:dyDescent="0.25">
      <c r="A8510" t="s">
        <v>8589</v>
      </c>
      <c r="B8510" s="1">
        <v>30</v>
      </c>
    </row>
    <row r="8511" spans="1:2" x14ac:dyDescent="0.25">
      <c r="A8511" t="s">
        <v>8590</v>
      </c>
      <c r="B8511" s="1">
        <v>24</v>
      </c>
    </row>
    <row r="8512" spans="1:2" x14ac:dyDescent="0.25">
      <c r="A8512" t="s">
        <v>8591</v>
      </c>
      <c r="B8512" s="1">
        <v>30</v>
      </c>
    </row>
    <row r="8513" spans="1:2" x14ac:dyDescent="0.25">
      <c r="A8513" t="s">
        <v>8592</v>
      </c>
      <c r="B8513" s="1">
        <v>30</v>
      </c>
    </row>
    <row r="8514" spans="1:2" x14ac:dyDescent="0.25">
      <c r="A8514" t="s">
        <v>8593</v>
      </c>
      <c r="B8514" s="1">
        <v>30</v>
      </c>
    </row>
    <row r="8515" spans="1:2" x14ac:dyDescent="0.25">
      <c r="A8515" t="s">
        <v>8594</v>
      </c>
      <c r="B8515" s="1">
        <v>9</v>
      </c>
    </row>
    <row r="8516" spans="1:2" x14ac:dyDescent="0.25">
      <c r="A8516" t="s">
        <v>8595</v>
      </c>
      <c r="B8516" s="1">
        <v>24</v>
      </c>
    </row>
    <row r="8517" spans="1:2" x14ac:dyDescent="0.25">
      <c r="A8517" t="s">
        <v>8596</v>
      </c>
      <c r="B8517" s="1">
        <v>10.4</v>
      </c>
    </row>
    <row r="8518" spans="1:2" x14ac:dyDescent="0.25">
      <c r="A8518" t="s">
        <v>8597</v>
      </c>
      <c r="B8518" s="1">
        <v>30</v>
      </c>
    </row>
    <row r="8519" spans="1:2" x14ac:dyDescent="0.25">
      <c r="A8519" t="s">
        <v>8598</v>
      </c>
      <c r="B8519" s="1">
        <v>30</v>
      </c>
    </row>
    <row r="8520" spans="1:2" x14ac:dyDescent="0.25">
      <c r="A8520" t="s">
        <v>8599</v>
      </c>
      <c r="B8520" s="1">
        <v>24</v>
      </c>
    </row>
    <row r="8521" spans="1:2" x14ac:dyDescent="0.25">
      <c r="A8521" t="s">
        <v>8600</v>
      </c>
      <c r="B8521" s="1">
        <v>30</v>
      </c>
    </row>
    <row r="8522" spans="1:2" x14ac:dyDescent="0.25">
      <c r="A8522" t="s">
        <v>8601</v>
      </c>
      <c r="B8522" s="1">
        <v>9</v>
      </c>
    </row>
    <row r="8523" spans="1:2" x14ac:dyDescent="0.25">
      <c r="A8523" t="s">
        <v>8602</v>
      </c>
      <c r="B8523" s="1">
        <v>16</v>
      </c>
    </row>
    <row r="8524" spans="1:2" x14ac:dyDescent="0.25">
      <c r="A8524" t="s">
        <v>8603</v>
      </c>
      <c r="B8524" s="1">
        <v>30</v>
      </c>
    </row>
    <row r="8525" spans="1:2" x14ac:dyDescent="0.25">
      <c r="A8525" t="s">
        <v>8604</v>
      </c>
      <c r="B8525" s="1">
        <v>30</v>
      </c>
    </row>
    <row r="8526" spans="1:2" x14ac:dyDescent="0.25">
      <c r="A8526" t="s">
        <v>8605</v>
      </c>
      <c r="B8526" s="1">
        <v>30</v>
      </c>
    </row>
    <row r="8527" spans="1:2" x14ac:dyDescent="0.25">
      <c r="A8527" t="s">
        <v>8606</v>
      </c>
      <c r="B8527" s="1">
        <v>24</v>
      </c>
    </row>
    <row r="8528" spans="1:2" x14ac:dyDescent="0.25">
      <c r="A8528" t="s">
        <v>8607</v>
      </c>
      <c r="B8528" s="1">
        <v>24</v>
      </c>
    </row>
    <row r="8529" spans="1:2" x14ac:dyDescent="0.25">
      <c r="A8529" t="s">
        <v>8608</v>
      </c>
      <c r="B8529" s="1">
        <v>30</v>
      </c>
    </row>
    <row r="8530" spans="1:2" x14ac:dyDescent="0.25">
      <c r="A8530" t="s">
        <v>8609</v>
      </c>
      <c r="B8530" s="1">
        <v>10.4</v>
      </c>
    </row>
    <row r="8531" spans="1:2" x14ac:dyDescent="0.25">
      <c r="A8531" t="s">
        <v>8610</v>
      </c>
      <c r="B8531" s="1">
        <v>10.4</v>
      </c>
    </row>
    <row r="8532" spans="1:2" x14ac:dyDescent="0.25">
      <c r="A8532" t="s">
        <v>8611</v>
      </c>
      <c r="B8532" s="1">
        <v>30</v>
      </c>
    </row>
    <row r="8533" spans="1:2" x14ac:dyDescent="0.25">
      <c r="A8533" t="s">
        <v>8612</v>
      </c>
      <c r="B8533" s="1">
        <v>30</v>
      </c>
    </row>
    <row r="8534" spans="1:2" x14ac:dyDescent="0.25">
      <c r="A8534" t="s">
        <v>8613</v>
      </c>
      <c r="B8534" s="1">
        <v>30</v>
      </c>
    </row>
    <row r="8535" spans="1:2" x14ac:dyDescent="0.25">
      <c r="A8535" t="s">
        <v>8614</v>
      </c>
      <c r="B8535" s="1">
        <v>30</v>
      </c>
    </row>
    <row r="8536" spans="1:2" x14ac:dyDescent="0.25">
      <c r="A8536" t="s">
        <v>8615</v>
      </c>
      <c r="B8536" s="1">
        <v>5.5</v>
      </c>
    </row>
    <row r="8537" spans="1:2" x14ac:dyDescent="0.25">
      <c r="A8537" t="s">
        <v>8616</v>
      </c>
      <c r="B8537" s="1">
        <v>24</v>
      </c>
    </row>
    <row r="8538" spans="1:2" x14ac:dyDescent="0.25">
      <c r="A8538" t="s">
        <v>8617</v>
      </c>
      <c r="B8538" s="1">
        <v>24</v>
      </c>
    </row>
    <row r="8539" spans="1:2" x14ac:dyDescent="0.25">
      <c r="A8539" t="s">
        <v>8618</v>
      </c>
      <c r="B8539" s="1">
        <v>30</v>
      </c>
    </row>
    <row r="8540" spans="1:2" x14ac:dyDescent="0.25">
      <c r="A8540" t="s">
        <v>8619</v>
      </c>
      <c r="B8540" s="1">
        <v>24</v>
      </c>
    </row>
    <row r="8541" spans="1:2" x14ac:dyDescent="0.25">
      <c r="A8541" t="s">
        <v>8620</v>
      </c>
      <c r="B8541" s="1">
        <v>24</v>
      </c>
    </row>
    <row r="8542" spans="1:2" x14ac:dyDescent="0.25">
      <c r="A8542" t="s">
        <v>8621</v>
      </c>
      <c r="B8542" s="1">
        <v>30</v>
      </c>
    </row>
    <row r="8543" spans="1:2" x14ac:dyDescent="0.25">
      <c r="A8543" t="s">
        <v>8622</v>
      </c>
      <c r="B8543" s="1">
        <v>30</v>
      </c>
    </row>
    <row r="8544" spans="1:2" x14ac:dyDescent="0.25">
      <c r="A8544" t="s">
        <v>8623</v>
      </c>
      <c r="B8544" s="1">
        <v>30</v>
      </c>
    </row>
    <row r="8545" spans="1:2" x14ac:dyDescent="0.25">
      <c r="A8545" t="s">
        <v>8624</v>
      </c>
      <c r="B8545" s="1">
        <v>30</v>
      </c>
    </row>
    <row r="8546" spans="1:2" x14ac:dyDescent="0.25">
      <c r="A8546" t="s">
        <v>8625</v>
      </c>
      <c r="B8546" s="1">
        <v>30</v>
      </c>
    </row>
    <row r="8547" spans="1:2" x14ac:dyDescent="0.25">
      <c r="A8547" t="s">
        <v>8626</v>
      </c>
      <c r="B8547" s="1">
        <v>30</v>
      </c>
    </row>
    <row r="8548" spans="1:2" x14ac:dyDescent="0.25">
      <c r="A8548" t="s">
        <v>8627</v>
      </c>
      <c r="B8548" s="1">
        <v>30</v>
      </c>
    </row>
    <row r="8549" spans="1:2" x14ac:dyDescent="0.25">
      <c r="A8549" t="s">
        <v>8628</v>
      </c>
      <c r="B8549" s="1">
        <v>30</v>
      </c>
    </row>
    <row r="8550" spans="1:2" x14ac:dyDescent="0.25">
      <c r="A8550" t="s">
        <v>8629</v>
      </c>
      <c r="B8550" s="1">
        <v>38</v>
      </c>
    </row>
    <row r="8551" spans="1:2" x14ac:dyDescent="0.25">
      <c r="A8551" t="s">
        <v>8630</v>
      </c>
      <c r="B8551" s="1">
        <v>5.5</v>
      </c>
    </row>
    <row r="8552" spans="1:2" x14ac:dyDescent="0.25">
      <c r="A8552" t="s">
        <v>8631</v>
      </c>
      <c r="B8552" s="1">
        <v>30</v>
      </c>
    </row>
    <row r="8553" spans="1:2" x14ac:dyDescent="0.25">
      <c r="A8553" t="s">
        <v>8632</v>
      </c>
      <c r="B8553" s="1">
        <v>30</v>
      </c>
    </row>
    <row r="8554" spans="1:2" x14ac:dyDescent="0.25">
      <c r="A8554" t="s">
        <v>8633</v>
      </c>
      <c r="B8554" s="1">
        <v>30</v>
      </c>
    </row>
    <row r="8555" spans="1:2" x14ac:dyDescent="0.25">
      <c r="A8555" t="s">
        <v>8634</v>
      </c>
      <c r="B8555" s="1">
        <v>30</v>
      </c>
    </row>
    <row r="8556" spans="1:2" x14ac:dyDescent="0.25">
      <c r="A8556" t="s">
        <v>8635</v>
      </c>
      <c r="B8556" s="1">
        <v>30</v>
      </c>
    </row>
    <row r="8557" spans="1:2" x14ac:dyDescent="0.25">
      <c r="A8557" t="s">
        <v>8636</v>
      </c>
      <c r="B8557" s="1">
        <v>30</v>
      </c>
    </row>
    <row r="8558" spans="1:2" x14ac:dyDescent="0.25">
      <c r="A8558" t="s">
        <v>8637</v>
      </c>
      <c r="B8558" s="1">
        <v>30</v>
      </c>
    </row>
    <row r="8559" spans="1:2" x14ac:dyDescent="0.25">
      <c r="A8559" t="s">
        <v>8638</v>
      </c>
      <c r="B8559" s="1">
        <v>30</v>
      </c>
    </row>
    <row r="8560" spans="1:2" x14ac:dyDescent="0.25">
      <c r="A8560" t="s">
        <v>8639</v>
      </c>
      <c r="B8560" s="1">
        <v>30</v>
      </c>
    </row>
    <row r="8561" spans="1:2" x14ac:dyDescent="0.25">
      <c r="A8561" t="s">
        <v>8640</v>
      </c>
      <c r="B8561" s="1">
        <v>30</v>
      </c>
    </row>
    <row r="8562" spans="1:2" x14ac:dyDescent="0.25">
      <c r="A8562" t="s">
        <v>8641</v>
      </c>
      <c r="B8562" s="1">
        <v>24</v>
      </c>
    </row>
    <row r="8563" spans="1:2" x14ac:dyDescent="0.25">
      <c r="A8563" t="s">
        <v>8642</v>
      </c>
      <c r="B8563" s="1">
        <v>30</v>
      </c>
    </row>
    <row r="8564" spans="1:2" x14ac:dyDescent="0.25">
      <c r="A8564" t="s">
        <v>8643</v>
      </c>
      <c r="B8564" s="1">
        <v>24</v>
      </c>
    </row>
    <row r="8565" spans="1:2" x14ac:dyDescent="0.25">
      <c r="A8565" t="s">
        <v>8644</v>
      </c>
      <c r="B8565" s="1">
        <v>2.8</v>
      </c>
    </row>
    <row r="8566" spans="1:2" x14ac:dyDescent="0.25">
      <c r="A8566" t="s">
        <v>8645</v>
      </c>
      <c r="B8566" s="1">
        <v>30</v>
      </c>
    </row>
    <row r="8567" spans="1:2" x14ac:dyDescent="0.25">
      <c r="A8567" t="s">
        <v>8646</v>
      </c>
      <c r="B8567" s="1">
        <v>30</v>
      </c>
    </row>
    <row r="8568" spans="1:2" x14ac:dyDescent="0.25">
      <c r="A8568" t="s">
        <v>8647</v>
      </c>
      <c r="B8568" s="1">
        <v>30</v>
      </c>
    </row>
    <row r="8569" spans="1:2" x14ac:dyDescent="0.25">
      <c r="A8569" t="s">
        <v>8648</v>
      </c>
      <c r="B8569" s="1">
        <v>30</v>
      </c>
    </row>
    <row r="8570" spans="1:2" x14ac:dyDescent="0.25">
      <c r="A8570" t="s">
        <v>8649</v>
      </c>
      <c r="B8570" s="1">
        <v>30</v>
      </c>
    </row>
    <row r="8571" spans="1:2" x14ac:dyDescent="0.25">
      <c r="A8571" t="s">
        <v>8650</v>
      </c>
      <c r="B8571" s="1">
        <v>30</v>
      </c>
    </row>
    <row r="8572" spans="1:2" x14ac:dyDescent="0.25">
      <c r="A8572" t="s">
        <v>8651</v>
      </c>
      <c r="B8572" s="1">
        <v>24</v>
      </c>
    </row>
    <row r="8573" spans="1:2" x14ac:dyDescent="0.25">
      <c r="A8573" t="s">
        <v>8652</v>
      </c>
      <c r="B8573" s="1">
        <v>24</v>
      </c>
    </row>
    <row r="8574" spans="1:2" x14ac:dyDescent="0.25">
      <c r="A8574" t="s">
        <v>8653</v>
      </c>
      <c r="B8574" s="1">
        <v>24</v>
      </c>
    </row>
    <row r="8575" spans="1:2" x14ac:dyDescent="0.25">
      <c r="A8575" t="s">
        <v>8654</v>
      </c>
      <c r="B8575" s="1">
        <v>30</v>
      </c>
    </row>
    <row r="8576" spans="1:2" x14ac:dyDescent="0.25">
      <c r="A8576" t="s">
        <v>8655</v>
      </c>
      <c r="B8576" s="1">
        <v>30</v>
      </c>
    </row>
    <row r="8577" spans="1:2" x14ac:dyDescent="0.25">
      <c r="A8577" t="s">
        <v>8656</v>
      </c>
      <c r="B8577" s="1">
        <v>30</v>
      </c>
    </row>
    <row r="8578" spans="1:2" x14ac:dyDescent="0.25">
      <c r="A8578" t="s">
        <v>8657</v>
      </c>
      <c r="B8578" s="1">
        <v>24</v>
      </c>
    </row>
    <row r="8579" spans="1:2" x14ac:dyDescent="0.25">
      <c r="A8579" t="s">
        <v>8658</v>
      </c>
      <c r="B8579" s="1">
        <v>9</v>
      </c>
    </row>
    <row r="8580" spans="1:2" x14ac:dyDescent="0.25">
      <c r="A8580" t="s">
        <v>8659</v>
      </c>
      <c r="B8580" s="1">
        <v>5.5</v>
      </c>
    </row>
    <row r="8581" spans="1:2" x14ac:dyDescent="0.25">
      <c r="A8581" t="s">
        <v>8660</v>
      </c>
      <c r="B8581" s="1">
        <v>30</v>
      </c>
    </row>
    <row r="8582" spans="1:2" x14ac:dyDescent="0.25">
      <c r="A8582" t="s">
        <v>8661</v>
      </c>
      <c r="B8582" s="1">
        <v>30</v>
      </c>
    </row>
    <row r="8583" spans="1:2" x14ac:dyDescent="0.25">
      <c r="A8583" t="s">
        <v>8662</v>
      </c>
      <c r="B8583" s="1">
        <v>13</v>
      </c>
    </row>
    <row r="8584" spans="1:2" x14ac:dyDescent="0.25">
      <c r="A8584" t="s">
        <v>8663</v>
      </c>
      <c r="B8584" s="1">
        <v>30</v>
      </c>
    </row>
    <row r="8585" spans="1:2" x14ac:dyDescent="0.25">
      <c r="A8585" t="s">
        <v>8664</v>
      </c>
      <c r="B8585" s="1">
        <v>24</v>
      </c>
    </row>
    <row r="8586" spans="1:2" x14ac:dyDescent="0.25">
      <c r="A8586" t="s">
        <v>8665</v>
      </c>
      <c r="B8586" s="1">
        <v>30</v>
      </c>
    </row>
    <row r="8587" spans="1:2" x14ac:dyDescent="0.25">
      <c r="A8587" t="s">
        <v>8666</v>
      </c>
      <c r="B8587" s="1">
        <v>30</v>
      </c>
    </row>
    <row r="8588" spans="1:2" x14ac:dyDescent="0.25">
      <c r="A8588" t="s">
        <v>8667</v>
      </c>
      <c r="B8588" s="1">
        <v>14.4</v>
      </c>
    </row>
    <row r="8589" spans="1:2" x14ac:dyDescent="0.25">
      <c r="A8589" t="s">
        <v>8668</v>
      </c>
      <c r="B8589" s="1">
        <v>38</v>
      </c>
    </row>
    <row r="8590" spans="1:2" x14ac:dyDescent="0.25">
      <c r="A8590" t="s">
        <v>8669</v>
      </c>
      <c r="B8590" s="1">
        <v>5.5</v>
      </c>
    </row>
    <row r="8591" spans="1:2" x14ac:dyDescent="0.25">
      <c r="A8591" t="s">
        <v>8670</v>
      </c>
      <c r="B8591" s="1">
        <v>30</v>
      </c>
    </row>
    <row r="8592" spans="1:2" x14ac:dyDescent="0.25">
      <c r="A8592" t="s">
        <v>8671</v>
      </c>
      <c r="B8592" s="1">
        <v>24</v>
      </c>
    </row>
    <row r="8593" spans="1:2" x14ac:dyDescent="0.25">
      <c r="A8593" t="s">
        <v>8672</v>
      </c>
      <c r="B8593" s="1">
        <v>24</v>
      </c>
    </row>
    <row r="8594" spans="1:2" x14ac:dyDescent="0.25">
      <c r="A8594" t="s">
        <v>8673</v>
      </c>
      <c r="B8594" s="1">
        <v>24</v>
      </c>
    </row>
    <row r="8595" spans="1:2" x14ac:dyDescent="0.25">
      <c r="A8595" t="s">
        <v>8674</v>
      </c>
      <c r="B8595" s="1">
        <v>30</v>
      </c>
    </row>
    <row r="8596" spans="1:2" x14ac:dyDescent="0.25">
      <c r="A8596" t="s">
        <v>8675</v>
      </c>
      <c r="B8596" s="1">
        <v>30</v>
      </c>
    </row>
    <row r="8597" spans="1:2" x14ac:dyDescent="0.25">
      <c r="A8597" t="s">
        <v>8676</v>
      </c>
      <c r="B8597" s="1">
        <v>30</v>
      </c>
    </row>
    <row r="8598" spans="1:2" x14ac:dyDescent="0.25">
      <c r="A8598" t="s">
        <v>8677</v>
      </c>
      <c r="B8598" s="1">
        <v>30</v>
      </c>
    </row>
    <row r="8599" spans="1:2" x14ac:dyDescent="0.25">
      <c r="A8599" t="s">
        <v>8678</v>
      </c>
      <c r="B8599" s="1">
        <v>30</v>
      </c>
    </row>
    <row r="8600" spans="1:2" x14ac:dyDescent="0.25">
      <c r="A8600" t="s">
        <v>8679</v>
      </c>
      <c r="B8600" s="1">
        <v>24</v>
      </c>
    </row>
    <row r="8601" spans="1:2" x14ac:dyDescent="0.25">
      <c r="A8601" t="s">
        <v>8680</v>
      </c>
      <c r="B8601" s="1">
        <v>30</v>
      </c>
    </row>
    <row r="8602" spans="1:2" x14ac:dyDescent="0.25">
      <c r="A8602" t="s">
        <v>8681</v>
      </c>
      <c r="B8602" s="1">
        <v>30</v>
      </c>
    </row>
    <row r="8603" spans="1:2" x14ac:dyDescent="0.25">
      <c r="A8603" t="s">
        <v>8682</v>
      </c>
      <c r="B8603" s="1">
        <v>30</v>
      </c>
    </row>
    <row r="8604" spans="1:2" x14ac:dyDescent="0.25">
      <c r="A8604" t="s">
        <v>8683</v>
      </c>
      <c r="B8604" s="1">
        <v>30</v>
      </c>
    </row>
    <row r="8605" spans="1:2" x14ac:dyDescent="0.25">
      <c r="A8605" t="s">
        <v>8684</v>
      </c>
      <c r="B8605" s="1">
        <v>5.5</v>
      </c>
    </row>
    <row r="8606" spans="1:2" x14ac:dyDescent="0.25">
      <c r="A8606" t="s">
        <v>8685</v>
      </c>
      <c r="B8606" s="1">
        <v>16</v>
      </c>
    </row>
    <row r="8607" spans="1:2" x14ac:dyDescent="0.25">
      <c r="A8607" t="s">
        <v>8686</v>
      </c>
      <c r="B8607" s="1">
        <v>30</v>
      </c>
    </row>
    <row r="8608" spans="1:2" x14ac:dyDescent="0.25">
      <c r="A8608" t="s">
        <v>8687</v>
      </c>
      <c r="B8608" s="1">
        <v>30</v>
      </c>
    </row>
    <row r="8609" spans="1:2" x14ac:dyDescent="0.25">
      <c r="A8609" t="s">
        <v>8688</v>
      </c>
      <c r="B8609" s="1">
        <v>5.5</v>
      </c>
    </row>
    <row r="8610" spans="1:2" x14ac:dyDescent="0.25">
      <c r="A8610" t="s">
        <v>8689</v>
      </c>
      <c r="B8610" s="1">
        <v>30</v>
      </c>
    </row>
    <row r="8611" spans="1:2" x14ac:dyDescent="0.25">
      <c r="A8611" t="s">
        <v>8690</v>
      </c>
      <c r="B8611" s="1">
        <v>30</v>
      </c>
    </row>
    <row r="8612" spans="1:2" x14ac:dyDescent="0.25">
      <c r="A8612" t="s">
        <v>8691</v>
      </c>
      <c r="B8612" s="1">
        <v>5.5</v>
      </c>
    </row>
    <row r="8613" spans="1:2" x14ac:dyDescent="0.25">
      <c r="A8613" t="s">
        <v>8692</v>
      </c>
      <c r="B8613" s="1">
        <v>30</v>
      </c>
    </row>
    <row r="8614" spans="1:2" x14ac:dyDescent="0.25">
      <c r="A8614" t="s">
        <v>8693</v>
      </c>
      <c r="B8614" s="1">
        <v>30</v>
      </c>
    </row>
    <row r="8615" spans="1:2" x14ac:dyDescent="0.25">
      <c r="A8615" t="s">
        <v>8694</v>
      </c>
      <c r="B8615" s="1">
        <v>30</v>
      </c>
    </row>
    <row r="8616" spans="1:2" x14ac:dyDescent="0.25">
      <c r="A8616" t="s">
        <v>8695</v>
      </c>
      <c r="B8616" s="1">
        <v>24</v>
      </c>
    </row>
    <row r="8617" spans="1:2" x14ac:dyDescent="0.25">
      <c r="A8617" t="s">
        <v>8696</v>
      </c>
      <c r="B8617" s="1">
        <v>16</v>
      </c>
    </row>
    <row r="8618" spans="1:2" x14ac:dyDescent="0.25">
      <c r="A8618" t="s">
        <v>8697</v>
      </c>
      <c r="B8618" s="1">
        <v>30</v>
      </c>
    </row>
    <row r="8619" spans="1:2" x14ac:dyDescent="0.25">
      <c r="A8619" t="s">
        <v>8698</v>
      </c>
      <c r="B8619" s="1">
        <v>30</v>
      </c>
    </row>
    <row r="8620" spans="1:2" x14ac:dyDescent="0.25">
      <c r="A8620" t="s">
        <v>8699</v>
      </c>
      <c r="B8620" s="1">
        <v>30</v>
      </c>
    </row>
    <row r="8621" spans="1:2" x14ac:dyDescent="0.25">
      <c r="A8621" t="s">
        <v>8700</v>
      </c>
      <c r="B8621" s="1">
        <v>16</v>
      </c>
    </row>
    <row r="8622" spans="1:2" x14ac:dyDescent="0.25">
      <c r="A8622" t="s">
        <v>8701</v>
      </c>
      <c r="B8622" s="1">
        <v>30</v>
      </c>
    </row>
    <row r="8623" spans="1:2" x14ac:dyDescent="0.25">
      <c r="A8623" t="s">
        <v>8702</v>
      </c>
      <c r="B8623" s="1">
        <v>30</v>
      </c>
    </row>
    <row r="8624" spans="1:2" x14ac:dyDescent="0.25">
      <c r="A8624" t="s">
        <v>8703</v>
      </c>
      <c r="B8624" s="1">
        <v>24</v>
      </c>
    </row>
    <row r="8625" spans="1:2" x14ac:dyDescent="0.25">
      <c r="A8625" t="s">
        <v>8704</v>
      </c>
      <c r="B8625" s="1">
        <v>14.44</v>
      </c>
    </row>
    <row r="8626" spans="1:2" x14ac:dyDescent="0.25">
      <c r="A8626" t="s">
        <v>8705</v>
      </c>
      <c r="B8626" s="1">
        <v>30</v>
      </c>
    </row>
    <row r="8627" spans="1:2" x14ac:dyDescent="0.25">
      <c r="A8627" t="s">
        <v>8706</v>
      </c>
      <c r="B8627" s="1">
        <v>30</v>
      </c>
    </row>
    <row r="8628" spans="1:2" x14ac:dyDescent="0.25">
      <c r="A8628" t="s">
        <v>8707</v>
      </c>
      <c r="B8628" s="1">
        <v>30</v>
      </c>
    </row>
    <row r="8629" spans="1:2" x14ac:dyDescent="0.25">
      <c r="A8629" t="s">
        <v>8708</v>
      </c>
      <c r="B8629" s="1">
        <v>30</v>
      </c>
    </row>
    <row r="8630" spans="1:2" x14ac:dyDescent="0.25">
      <c r="A8630" t="s">
        <v>8709</v>
      </c>
      <c r="B8630" s="1">
        <v>24</v>
      </c>
    </row>
    <row r="8631" spans="1:2" x14ac:dyDescent="0.25">
      <c r="A8631" t="s">
        <v>8710</v>
      </c>
      <c r="B8631" s="1">
        <v>16</v>
      </c>
    </row>
    <row r="8632" spans="1:2" x14ac:dyDescent="0.25">
      <c r="A8632" t="s">
        <v>8711</v>
      </c>
      <c r="B8632" s="1">
        <v>24</v>
      </c>
    </row>
    <row r="8633" spans="1:2" x14ac:dyDescent="0.25">
      <c r="A8633" t="s">
        <v>8712</v>
      </c>
      <c r="B8633" s="1">
        <v>30</v>
      </c>
    </row>
    <row r="8634" spans="1:2" x14ac:dyDescent="0.25">
      <c r="A8634" t="s">
        <v>8713</v>
      </c>
      <c r="B8634" s="1">
        <v>30</v>
      </c>
    </row>
    <row r="8635" spans="1:2" x14ac:dyDescent="0.25">
      <c r="A8635" t="s">
        <v>8714</v>
      </c>
      <c r="B8635" s="1">
        <v>30</v>
      </c>
    </row>
    <row r="8636" spans="1:2" x14ac:dyDescent="0.25">
      <c r="A8636" t="s">
        <v>8715</v>
      </c>
      <c r="B8636" s="1">
        <v>30</v>
      </c>
    </row>
    <row r="8637" spans="1:2" x14ac:dyDescent="0.25">
      <c r="A8637" t="s">
        <v>8716</v>
      </c>
      <c r="B8637" s="1">
        <v>24</v>
      </c>
    </row>
    <row r="8638" spans="1:2" x14ac:dyDescent="0.25">
      <c r="A8638" t="s">
        <v>8717</v>
      </c>
      <c r="B8638" s="1">
        <v>30</v>
      </c>
    </row>
    <row r="8639" spans="1:2" x14ac:dyDescent="0.25">
      <c r="A8639" t="s">
        <v>8718</v>
      </c>
      <c r="B8639" s="1">
        <v>24</v>
      </c>
    </row>
    <row r="8640" spans="1:2" x14ac:dyDescent="0.25">
      <c r="A8640" t="s">
        <v>8719</v>
      </c>
      <c r="B8640" s="1">
        <v>30</v>
      </c>
    </row>
    <row r="8641" spans="1:2" x14ac:dyDescent="0.25">
      <c r="A8641" t="s">
        <v>8720</v>
      </c>
      <c r="B8641" s="1">
        <v>13</v>
      </c>
    </row>
    <row r="8642" spans="1:2" x14ac:dyDescent="0.25">
      <c r="A8642" t="s">
        <v>8721</v>
      </c>
      <c r="B8642" s="1">
        <v>30</v>
      </c>
    </row>
    <row r="8643" spans="1:2" x14ac:dyDescent="0.25">
      <c r="A8643" t="s">
        <v>8722</v>
      </c>
      <c r="B8643" s="1">
        <v>24</v>
      </c>
    </row>
    <row r="8644" spans="1:2" x14ac:dyDescent="0.25">
      <c r="A8644" t="s">
        <v>8723</v>
      </c>
      <c r="B8644" s="1">
        <v>24</v>
      </c>
    </row>
    <row r="8645" spans="1:2" x14ac:dyDescent="0.25">
      <c r="A8645" t="s">
        <v>8724</v>
      </c>
      <c r="B8645" s="1">
        <v>13</v>
      </c>
    </row>
    <row r="8646" spans="1:2" x14ac:dyDescent="0.25">
      <c r="A8646" t="s">
        <v>8725</v>
      </c>
      <c r="B8646" s="1">
        <v>30</v>
      </c>
    </row>
    <row r="8647" spans="1:2" x14ac:dyDescent="0.25">
      <c r="A8647" t="s">
        <v>8726</v>
      </c>
      <c r="B8647" s="1">
        <v>30</v>
      </c>
    </row>
    <row r="8648" spans="1:2" x14ac:dyDescent="0.25">
      <c r="A8648" t="s">
        <v>8727</v>
      </c>
      <c r="B8648" s="1">
        <v>30</v>
      </c>
    </row>
    <row r="8649" spans="1:2" x14ac:dyDescent="0.25">
      <c r="A8649" t="s">
        <v>8728</v>
      </c>
      <c r="B8649" s="1">
        <v>30</v>
      </c>
    </row>
    <row r="8650" spans="1:2" x14ac:dyDescent="0.25">
      <c r="A8650" t="s">
        <v>8729</v>
      </c>
      <c r="B8650" s="1">
        <v>38</v>
      </c>
    </row>
    <row r="8651" spans="1:2" x14ac:dyDescent="0.25">
      <c r="A8651" t="s">
        <v>8730</v>
      </c>
      <c r="B8651" s="1">
        <v>24</v>
      </c>
    </row>
    <row r="8652" spans="1:2" x14ac:dyDescent="0.25">
      <c r="A8652" t="s">
        <v>8731</v>
      </c>
      <c r="B8652" s="1">
        <v>30</v>
      </c>
    </row>
    <row r="8653" spans="1:2" x14ac:dyDescent="0.25">
      <c r="A8653" t="s">
        <v>8732</v>
      </c>
      <c r="B8653" s="1">
        <v>30</v>
      </c>
    </row>
    <row r="8654" spans="1:2" x14ac:dyDescent="0.25">
      <c r="A8654" t="s">
        <v>8733</v>
      </c>
      <c r="B8654" s="1">
        <v>30</v>
      </c>
    </row>
    <row r="8655" spans="1:2" x14ac:dyDescent="0.25">
      <c r="A8655" t="s">
        <v>8734</v>
      </c>
      <c r="B8655" s="1">
        <v>30</v>
      </c>
    </row>
    <row r="8656" spans="1:2" x14ac:dyDescent="0.25">
      <c r="A8656" t="s">
        <v>8735</v>
      </c>
      <c r="B8656" s="1">
        <v>24</v>
      </c>
    </row>
    <row r="8657" spans="1:2" x14ac:dyDescent="0.25">
      <c r="A8657" t="s">
        <v>8736</v>
      </c>
      <c r="B8657" s="1">
        <v>9</v>
      </c>
    </row>
    <row r="8658" spans="1:2" x14ac:dyDescent="0.25">
      <c r="A8658" t="s">
        <v>8737</v>
      </c>
      <c r="B8658" s="1">
        <v>30</v>
      </c>
    </row>
    <row r="8659" spans="1:2" x14ac:dyDescent="0.25">
      <c r="A8659" t="s">
        <v>8738</v>
      </c>
      <c r="B8659" s="1">
        <v>16</v>
      </c>
    </row>
    <row r="8660" spans="1:2" x14ac:dyDescent="0.25">
      <c r="A8660" t="s">
        <v>8739</v>
      </c>
      <c r="B8660" s="1">
        <v>30</v>
      </c>
    </row>
    <row r="8661" spans="1:2" x14ac:dyDescent="0.25">
      <c r="A8661" t="s">
        <v>8740</v>
      </c>
      <c r="B8661" s="1">
        <v>24</v>
      </c>
    </row>
    <row r="8662" spans="1:2" x14ac:dyDescent="0.25">
      <c r="A8662" t="s">
        <v>8741</v>
      </c>
      <c r="B8662" s="1">
        <v>30</v>
      </c>
    </row>
    <row r="8663" spans="1:2" x14ac:dyDescent="0.25">
      <c r="A8663" t="s">
        <v>8742</v>
      </c>
      <c r="B8663" s="1">
        <v>30</v>
      </c>
    </row>
    <row r="8664" spans="1:2" x14ac:dyDescent="0.25">
      <c r="A8664" t="s">
        <v>8743</v>
      </c>
      <c r="B8664" s="1">
        <v>24</v>
      </c>
    </row>
    <row r="8665" spans="1:2" x14ac:dyDescent="0.25">
      <c r="A8665" t="s">
        <v>8744</v>
      </c>
      <c r="B8665" s="1">
        <v>30</v>
      </c>
    </row>
    <row r="8666" spans="1:2" x14ac:dyDescent="0.25">
      <c r="A8666" t="s">
        <v>8745</v>
      </c>
      <c r="B8666" s="1">
        <v>9</v>
      </c>
    </row>
    <row r="8667" spans="1:2" x14ac:dyDescent="0.25">
      <c r="A8667" t="s">
        <v>8746</v>
      </c>
      <c r="B8667" s="1">
        <v>24</v>
      </c>
    </row>
    <row r="8668" spans="1:2" x14ac:dyDescent="0.25">
      <c r="A8668" t="s">
        <v>8747</v>
      </c>
      <c r="B8668" s="1">
        <v>30</v>
      </c>
    </row>
    <row r="8669" spans="1:2" x14ac:dyDescent="0.25">
      <c r="A8669" t="s">
        <v>8748</v>
      </c>
      <c r="B8669" s="1">
        <v>24</v>
      </c>
    </row>
    <row r="8670" spans="1:2" x14ac:dyDescent="0.25">
      <c r="A8670" t="s">
        <v>8749</v>
      </c>
      <c r="B8670" s="1">
        <v>30</v>
      </c>
    </row>
    <row r="8671" spans="1:2" x14ac:dyDescent="0.25">
      <c r="A8671" t="s">
        <v>8750</v>
      </c>
      <c r="B8671" s="1">
        <v>30</v>
      </c>
    </row>
    <row r="8672" spans="1:2" x14ac:dyDescent="0.25">
      <c r="A8672" t="s">
        <v>8751</v>
      </c>
      <c r="B8672" s="1">
        <v>30</v>
      </c>
    </row>
    <row r="8673" spans="1:2" x14ac:dyDescent="0.25">
      <c r="A8673" t="s">
        <v>8752</v>
      </c>
      <c r="B8673" s="1">
        <v>30</v>
      </c>
    </row>
    <row r="8674" spans="1:2" x14ac:dyDescent="0.25">
      <c r="A8674" t="s">
        <v>8753</v>
      </c>
      <c r="B8674" s="1">
        <v>30</v>
      </c>
    </row>
    <row r="8675" spans="1:2" x14ac:dyDescent="0.25">
      <c r="A8675" t="s">
        <v>8754</v>
      </c>
      <c r="B8675" s="1">
        <v>30</v>
      </c>
    </row>
    <row r="8676" spans="1:2" x14ac:dyDescent="0.25">
      <c r="A8676" t="s">
        <v>8755</v>
      </c>
      <c r="B8676" s="1">
        <v>30</v>
      </c>
    </row>
    <row r="8677" spans="1:2" x14ac:dyDescent="0.25">
      <c r="A8677" t="s">
        <v>8756</v>
      </c>
      <c r="B8677" s="1">
        <v>30</v>
      </c>
    </row>
    <row r="8678" spans="1:2" x14ac:dyDescent="0.25">
      <c r="A8678" t="s">
        <v>8757</v>
      </c>
      <c r="B8678" s="1">
        <v>24</v>
      </c>
    </row>
    <row r="8679" spans="1:2" x14ac:dyDescent="0.25">
      <c r="A8679" t="s">
        <v>8758</v>
      </c>
      <c r="B8679" s="1">
        <v>12</v>
      </c>
    </row>
    <row r="8680" spans="1:2" x14ac:dyDescent="0.25">
      <c r="A8680" t="s">
        <v>8759</v>
      </c>
      <c r="B8680" s="1">
        <v>30</v>
      </c>
    </row>
    <row r="8681" spans="1:2" x14ac:dyDescent="0.25">
      <c r="A8681" t="s">
        <v>8760</v>
      </c>
      <c r="B8681" s="1">
        <v>30</v>
      </c>
    </row>
    <row r="8682" spans="1:2" x14ac:dyDescent="0.25">
      <c r="A8682" t="s">
        <v>8761</v>
      </c>
      <c r="B8682" s="1">
        <v>30</v>
      </c>
    </row>
    <row r="8683" spans="1:2" x14ac:dyDescent="0.25">
      <c r="A8683" t="s">
        <v>8762</v>
      </c>
      <c r="B8683" s="1">
        <v>16</v>
      </c>
    </row>
    <row r="8684" spans="1:2" x14ac:dyDescent="0.25">
      <c r="A8684" t="s">
        <v>8763</v>
      </c>
      <c r="B8684" s="1">
        <v>30</v>
      </c>
    </row>
    <row r="8685" spans="1:2" x14ac:dyDescent="0.25">
      <c r="A8685" t="s">
        <v>8764</v>
      </c>
      <c r="B8685" s="1">
        <v>30</v>
      </c>
    </row>
    <row r="8686" spans="1:2" x14ac:dyDescent="0.25">
      <c r="A8686" t="s">
        <v>8765</v>
      </c>
      <c r="B8686" s="1">
        <v>9</v>
      </c>
    </row>
    <row r="8687" spans="1:2" x14ac:dyDescent="0.25">
      <c r="A8687" t="s">
        <v>8766</v>
      </c>
      <c r="B8687" s="1">
        <v>30</v>
      </c>
    </row>
    <row r="8688" spans="1:2" x14ac:dyDescent="0.25">
      <c r="A8688" t="s">
        <v>8767</v>
      </c>
      <c r="B8688" s="1">
        <v>30</v>
      </c>
    </row>
    <row r="8689" spans="1:2" x14ac:dyDescent="0.25">
      <c r="A8689" t="s">
        <v>8768</v>
      </c>
      <c r="B8689" s="1">
        <v>30</v>
      </c>
    </row>
    <row r="8690" spans="1:2" x14ac:dyDescent="0.25">
      <c r="A8690" t="s">
        <v>8769</v>
      </c>
      <c r="B8690" s="1">
        <v>30</v>
      </c>
    </row>
    <row r="8691" spans="1:2" x14ac:dyDescent="0.25">
      <c r="A8691" t="s">
        <v>8770</v>
      </c>
      <c r="B8691" s="1">
        <v>30</v>
      </c>
    </row>
    <row r="8692" spans="1:2" x14ac:dyDescent="0.25">
      <c r="A8692" t="s">
        <v>8771</v>
      </c>
      <c r="B8692" s="1">
        <v>30</v>
      </c>
    </row>
    <row r="8693" spans="1:2" x14ac:dyDescent="0.25">
      <c r="A8693" t="s">
        <v>8772</v>
      </c>
      <c r="B8693" s="1">
        <v>30</v>
      </c>
    </row>
    <row r="8694" spans="1:2" x14ac:dyDescent="0.25">
      <c r="A8694" t="s">
        <v>8773</v>
      </c>
      <c r="B8694" s="1">
        <v>30</v>
      </c>
    </row>
    <row r="8695" spans="1:2" x14ac:dyDescent="0.25">
      <c r="A8695" t="s">
        <v>8774</v>
      </c>
      <c r="B8695" s="1">
        <v>24</v>
      </c>
    </row>
    <row r="8696" spans="1:2" x14ac:dyDescent="0.25">
      <c r="A8696" t="s">
        <v>8775</v>
      </c>
      <c r="B8696" s="1">
        <v>24</v>
      </c>
    </row>
    <row r="8697" spans="1:2" x14ac:dyDescent="0.25">
      <c r="A8697" t="s">
        <v>8776</v>
      </c>
      <c r="B8697" s="1">
        <v>30</v>
      </c>
    </row>
    <row r="8698" spans="1:2" x14ac:dyDescent="0.25">
      <c r="A8698" t="s">
        <v>8777</v>
      </c>
      <c r="B8698" s="1">
        <v>24</v>
      </c>
    </row>
    <row r="8699" spans="1:2" x14ac:dyDescent="0.25">
      <c r="A8699" t="s">
        <v>8778</v>
      </c>
      <c r="B8699" s="1">
        <v>24</v>
      </c>
    </row>
    <row r="8700" spans="1:2" x14ac:dyDescent="0.25">
      <c r="A8700" t="s">
        <v>8779</v>
      </c>
      <c r="B8700" s="1">
        <v>30</v>
      </c>
    </row>
    <row r="8701" spans="1:2" x14ac:dyDescent="0.25">
      <c r="A8701" t="s">
        <v>8780</v>
      </c>
      <c r="B8701" s="1">
        <v>14</v>
      </c>
    </row>
    <row r="8702" spans="1:2" x14ac:dyDescent="0.25">
      <c r="A8702" t="s">
        <v>8781</v>
      </c>
      <c r="B8702" s="1">
        <v>38</v>
      </c>
    </row>
    <row r="8703" spans="1:2" x14ac:dyDescent="0.25">
      <c r="A8703" t="s">
        <v>8782</v>
      </c>
      <c r="B8703" s="1">
        <v>30</v>
      </c>
    </row>
    <row r="8704" spans="1:2" x14ac:dyDescent="0.25">
      <c r="A8704" t="s">
        <v>8783</v>
      </c>
      <c r="B8704" s="1">
        <v>30</v>
      </c>
    </row>
    <row r="8705" spans="1:2" x14ac:dyDescent="0.25">
      <c r="A8705" t="s">
        <v>8784</v>
      </c>
      <c r="B8705" s="1">
        <v>30</v>
      </c>
    </row>
    <row r="8706" spans="1:2" x14ac:dyDescent="0.25">
      <c r="A8706" t="s">
        <v>8785</v>
      </c>
      <c r="B8706" s="1">
        <v>30</v>
      </c>
    </row>
    <row r="8707" spans="1:2" x14ac:dyDescent="0.25">
      <c r="A8707" t="s">
        <v>8786</v>
      </c>
      <c r="B8707" s="1">
        <v>30</v>
      </c>
    </row>
    <row r="8708" spans="1:2" x14ac:dyDescent="0.25">
      <c r="A8708" t="s">
        <v>8787</v>
      </c>
      <c r="B8708" s="1">
        <v>30</v>
      </c>
    </row>
    <row r="8709" spans="1:2" x14ac:dyDescent="0.25">
      <c r="A8709" t="s">
        <v>8788</v>
      </c>
      <c r="B8709" s="1">
        <v>30</v>
      </c>
    </row>
    <row r="8710" spans="1:2" x14ac:dyDescent="0.25">
      <c r="A8710" t="s">
        <v>8789</v>
      </c>
      <c r="B8710" s="1">
        <v>30</v>
      </c>
    </row>
    <row r="8711" spans="1:2" x14ac:dyDescent="0.25">
      <c r="A8711" t="s">
        <v>8790</v>
      </c>
      <c r="B8711" s="1">
        <v>30</v>
      </c>
    </row>
    <row r="8712" spans="1:2" x14ac:dyDescent="0.25">
      <c r="A8712" t="s">
        <v>8791</v>
      </c>
      <c r="B8712" s="1">
        <v>30</v>
      </c>
    </row>
    <row r="8713" spans="1:2" x14ac:dyDescent="0.25">
      <c r="A8713" t="s">
        <v>8792</v>
      </c>
      <c r="B8713" s="1">
        <v>30</v>
      </c>
    </row>
    <row r="8714" spans="1:2" x14ac:dyDescent="0.25">
      <c r="A8714" t="s">
        <v>8793</v>
      </c>
      <c r="B8714" s="1">
        <v>38</v>
      </c>
    </row>
    <row r="8715" spans="1:2" x14ac:dyDescent="0.25">
      <c r="A8715" t="s">
        <v>8794</v>
      </c>
      <c r="B8715" s="1">
        <v>30</v>
      </c>
    </row>
    <row r="8716" spans="1:2" x14ac:dyDescent="0.25">
      <c r="A8716" t="s">
        <v>8795</v>
      </c>
      <c r="B8716" s="1">
        <v>30</v>
      </c>
    </row>
    <row r="8717" spans="1:2" x14ac:dyDescent="0.25">
      <c r="A8717" t="s">
        <v>8796</v>
      </c>
      <c r="B8717" s="1">
        <v>30</v>
      </c>
    </row>
    <row r="8718" spans="1:2" x14ac:dyDescent="0.25">
      <c r="A8718" t="s">
        <v>8797</v>
      </c>
      <c r="B8718" s="1">
        <v>30</v>
      </c>
    </row>
    <row r="8719" spans="1:2" x14ac:dyDescent="0.25">
      <c r="A8719" t="s">
        <v>8798</v>
      </c>
      <c r="B8719" s="1">
        <v>30</v>
      </c>
    </row>
    <row r="8720" spans="1:2" x14ac:dyDescent="0.25">
      <c r="A8720" t="s">
        <v>8799</v>
      </c>
      <c r="B8720" s="1">
        <v>24</v>
      </c>
    </row>
    <row r="8721" spans="1:2" x14ac:dyDescent="0.25">
      <c r="A8721" t="s">
        <v>8800</v>
      </c>
      <c r="B8721" s="1">
        <v>8.5</v>
      </c>
    </row>
    <row r="8722" spans="1:2" x14ac:dyDescent="0.25">
      <c r="A8722" t="s">
        <v>8801</v>
      </c>
      <c r="B8722" s="1">
        <v>30</v>
      </c>
    </row>
    <row r="8723" spans="1:2" x14ac:dyDescent="0.25">
      <c r="A8723" t="s">
        <v>8802</v>
      </c>
      <c r="B8723" s="1">
        <v>30</v>
      </c>
    </row>
    <row r="8724" spans="1:2" x14ac:dyDescent="0.25">
      <c r="A8724" t="s">
        <v>8803</v>
      </c>
      <c r="B8724" s="1">
        <v>2.8</v>
      </c>
    </row>
    <row r="8725" spans="1:2" x14ac:dyDescent="0.25">
      <c r="A8725" t="s">
        <v>8804</v>
      </c>
      <c r="B8725" s="1">
        <v>24</v>
      </c>
    </row>
    <row r="8726" spans="1:2" x14ac:dyDescent="0.25">
      <c r="A8726" t="s">
        <v>8805</v>
      </c>
      <c r="B8726" s="1">
        <v>24</v>
      </c>
    </row>
    <row r="8727" spans="1:2" x14ac:dyDescent="0.25">
      <c r="A8727" t="s">
        <v>8806</v>
      </c>
      <c r="B8727" s="1">
        <v>30</v>
      </c>
    </row>
    <row r="8728" spans="1:2" x14ac:dyDescent="0.25">
      <c r="A8728" t="s">
        <v>8807</v>
      </c>
      <c r="B8728" s="1">
        <v>30</v>
      </c>
    </row>
    <row r="8729" spans="1:2" x14ac:dyDescent="0.25">
      <c r="A8729" t="s">
        <v>8808</v>
      </c>
      <c r="B8729" s="1">
        <v>30</v>
      </c>
    </row>
    <row r="8730" spans="1:2" x14ac:dyDescent="0.25">
      <c r="A8730" t="s">
        <v>8809</v>
      </c>
      <c r="B8730" s="1">
        <v>30</v>
      </c>
    </row>
    <row r="8731" spans="1:2" x14ac:dyDescent="0.25">
      <c r="A8731" t="s">
        <v>8810</v>
      </c>
      <c r="B8731" s="1">
        <v>24</v>
      </c>
    </row>
    <row r="8732" spans="1:2" x14ac:dyDescent="0.25">
      <c r="A8732" t="s">
        <v>8811</v>
      </c>
      <c r="B8732" s="1">
        <v>30</v>
      </c>
    </row>
    <row r="8733" spans="1:2" x14ac:dyDescent="0.25">
      <c r="A8733" t="s">
        <v>8812</v>
      </c>
      <c r="B8733" s="1">
        <v>30</v>
      </c>
    </row>
    <row r="8734" spans="1:2" x14ac:dyDescent="0.25">
      <c r="A8734" t="s">
        <v>8813</v>
      </c>
      <c r="B8734" s="1">
        <v>30</v>
      </c>
    </row>
    <row r="8735" spans="1:2" x14ac:dyDescent="0.25">
      <c r="A8735" t="s">
        <v>8814</v>
      </c>
      <c r="B8735" s="1">
        <v>24</v>
      </c>
    </row>
    <row r="8736" spans="1:2" x14ac:dyDescent="0.25">
      <c r="A8736" t="s">
        <v>8815</v>
      </c>
      <c r="B8736" s="1">
        <v>30</v>
      </c>
    </row>
    <row r="8737" spans="1:2" x14ac:dyDescent="0.25">
      <c r="A8737" t="s">
        <v>8816</v>
      </c>
      <c r="B8737" s="1">
        <v>30</v>
      </c>
    </row>
    <row r="8738" spans="1:2" x14ac:dyDescent="0.25">
      <c r="A8738" t="s">
        <v>8817</v>
      </c>
      <c r="B8738" s="1">
        <v>30</v>
      </c>
    </row>
    <row r="8739" spans="1:2" x14ac:dyDescent="0.25">
      <c r="A8739" t="s">
        <v>8818</v>
      </c>
      <c r="B8739" s="1">
        <v>30</v>
      </c>
    </row>
    <row r="8740" spans="1:2" x14ac:dyDescent="0.25">
      <c r="A8740" t="s">
        <v>8819</v>
      </c>
      <c r="B8740" s="1">
        <v>30</v>
      </c>
    </row>
    <row r="8741" spans="1:2" x14ac:dyDescent="0.25">
      <c r="A8741" t="s">
        <v>8820</v>
      </c>
      <c r="B8741" s="1">
        <v>30</v>
      </c>
    </row>
    <row r="8742" spans="1:2" x14ac:dyDescent="0.25">
      <c r="A8742" t="s">
        <v>8821</v>
      </c>
      <c r="B8742" s="1">
        <v>30</v>
      </c>
    </row>
    <row r="8743" spans="1:2" x14ac:dyDescent="0.25">
      <c r="A8743" t="s">
        <v>8822</v>
      </c>
      <c r="B8743" s="1">
        <v>30</v>
      </c>
    </row>
    <row r="8744" spans="1:2" x14ac:dyDescent="0.25">
      <c r="A8744" t="s">
        <v>8823</v>
      </c>
      <c r="B8744" s="1">
        <v>24</v>
      </c>
    </row>
    <row r="8745" spans="1:2" x14ac:dyDescent="0.25">
      <c r="A8745" t="s">
        <v>8824</v>
      </c>
      <c r="B8745" s="1">
        <v>24</v>
      </c>
    </row>
    <row r="8746" spans="1:2" x14ac:dyDescent="0.25">
      <c r="A8746" t="s">
        <v>8825</v>
      </c>
      <c r="B8746" s="1">
        <v>30</v>
      </c>
    </row>
    <row r="8747" spans="1:2" x14ac:dyDescent="0.25">
      <c r="A8747" t="s">
        <v>8826</v>
      </c>
      <c r="B8747" s="1">
        <v>30</v>
      </c>
    </row>
    <row r="8748" spans="1:2" x14ac:dyDescent="0.25">
      <c r="A8748" t="s">
        <v>8827</v>
      </c>
      <c r="B8748" s="1">
        <v>30</v>
      </c>
    </row>
    <row r="8749" spans="1:2" x14ac:dyDescent="0.25">
      <c r="A8749" t="s">
        <v>8828</v>
      </c>
      <c r="B8749" s="1">
        <v>24</v>
      </c>
    </row>
    <row r="8750" spans="1:2" x14ac:dyDescent="0.25">
      <c r="A8750" t="s">
        <v>8829</v>
      </c>
      <c r="B8750" s="1">
        <v>30</v>
      </c>
    </row>
    <row r="8751" spans="1:2" x14ac:dyDescent="0.25">
      <c r="A8751" t="s">
        <v>8830</v>
      </c>
      <c r="B8751" s="1">
        <v>24</v>
      </c>
    </row>
    <row r="8752" spans="1:2" x14ac:dyDescent="0.25">
      <c r="A8752" t="s">
        <v>8831</v>
      </c>
      <c r="B8752" s="1">
        <v>24</v>
      </c>
    </row>
    <row r="8753" spans="1:2" x14ac:dyDescent="0.25">
      <c r="A8753" t="s">
        <v>8832</v>
      </c>
      <c r="B8753" s="1">
        <v>24</v>
      </c>
    </row>
    <row r="8754" spans="1:2" x14ac:dyDescent="0.25">
      <c r="A8754" t="s">
        <v>8833</v>
      </c>
      <c r="B8754" s="1">
        <v>9</v>
      </c>
    </row>
    <row r="8755" spans="1:2" x14ac:dyDescent="0.25">
      <c r="A8755" t="s">
        <v>8834</v>
      </c>
      <c r="B8755" s="1">
        <v>24</v>
      </c>
    </row>
    <row r="8756" spans="1:2" x14ac:dyDescent="0.25">
      <c r="A8756" t="s">
        <v>8835</v>
      </c>
      <c r="B8756" s="1">
        <v>30</v>
      </c>
    </row>
    <row r="8757" spans="1:2" x14ac:dyDescent="0.25">
      <c r="A8757" t="s">
        <v>8836</v>
      </c>
      <c r="B8757" s="1">
        <v>30</v>
      </c>
    </row>
    <row r="8758" spans="1:2" x14ac:dyDescent="0.25">
      <c r="A8758" t="s">
        <v>8837</v>
      </c>
      <c r="B8758" s="1">
        <v>30</v>
      </c>
    </row>
    <row r="8759" spans="1:2" x14ac:dyDescent="0.25">
      <c r="A8759" t="s">
        <v>8838</v>
      </c>
      <c r="B8759" s="1">
        <v>30</v>
      </c>
    </row>
    <row r="8760" spans="1:2" x14ac:dyDescent="0.25">
      <c r="A8760" t="s">
        <v>8839</v>
      </c>
      <c r="B8760" s="1">
        <v>24</v>
      </c>
    </row>
    <row r="8761" spans="1:2" x14ac:dyDescent="0.25">
      <c r="A8761" t="s">
        <v>8840</v>
      </c>
      <c r="B8761" s="1">
        <v>5.5</v>
      </c>
    </row>
    <row r="8762" spans="1:2" x14ac:dyDescent="0.25">
      <c r="A8762" t="s">
        <v>8841</v>
      </c>
      <c r="B8762" s="1">
        <v>3.05</v>
      </c>
    </row>
    <row r="8763" spans="1:2" x14ac:dyDescent="0.25">
      <c r="A8763" t="s">
        <v>8842</v>
      </c>
      <c r="B8763" s="1">
        <v>24</v>
      </c>
    </row>
    <row r="8764" spans="1:2" x14ac:dyDescent="0.25">
      <c r="A8764" t="s">
        <v>8843</v>
      </c>
      <c r="B8764" s="1">
        <v>38</v>
      </c>
    </row>
    <row r="8765" spans="1:2" x14ac:dyDescent="0.25">
      <c r="A8765" t="s">
        <v>8844</v>
      </c>
      <c r="B8765" s="1">
        <v>30</v>
      </c>
    </row>
    <row r="8766" spans="1:2" x14ac:dyDescent="0.25">
      <c r="A8766" t="s">
        <v>8845</v>
      </c>
      <c r="B8766" s="1">
        <v>30</v>
      </c>
    </row>
    <row r="8767" spans="1:2" x14ac:dyDescent="0.25">
      <c r="A8767" t="s">
        <v>8846</v>
      </c>
      <c r="B8767" s="1">
        <v>30</v>
      </c>
    </row>
    <row r="8768" spans="1:2" x14ac:dyDescent="0.25">
      <c r="A8768" t="s">
        <v>8847</v>
      </c>
      <c r="B8768" s="1">
        <v>24</v>
      </c>
    </row>
    <row r="8769" spans="1:2" x14ac:dyDescent="0.25">
      <c r="A8769" t="s">
        <v>8848</v>
      </c>
      <c r="B8769" s="1">
        <v>30</v>
      </c>
    </row>
    <row r="8770" spans="1:2" x14ac:dyDescent="0.25">
      <c r="A8770" t="s">
        <v>8849</v>
      </c>
      <c r="B8770" s="1">
        <v>30</v>
      </c>
    </row>
    <row r="8771" spans="1:2" x14ac:dyDescent="0.25">
      <c r="A8771" t="s">
        <v>8850</v>
      </c>
      <c r="B8771" s="1">
        <v>24</v>
      </c>
    </row>
    <row r="8772" spans="1:2" x14ac:dyDescent="0.25">
      <c r="A8772" t="s">
        <v>8851</v>
      </c>
      <c r="B8772" s="1">
        <v>38</v>
      </c>
    </row>
    <row r="8773" spans="1:2" x14ac:dyDescent="0.25">
      <c r="A8773" t="s">
        <v>8852</v>
      </c>
      <c r="B8773" s="1">
        <v>24</v>
      </c>
    </row>
    <row r="8774" spans="1:2" x14ac:dyDescent="0.25">
      <c r="A8774" t="s">
        <v>8853</v>
      </c>
      <c r="B8774" s="1">
        <v>30</v>
      </c>
    </row>
    <row r="8775" spans="1:2" x14ac:dyDescent="0.25">
      <c r="A8775" t="s">
        <v>8854</v>
      </c>
      <c r="B8775" s="1">
        <v>30</v>
      </c>
    </row>
    <row r="8776" spans="1:2" x14ac:dyDescent="0.25">
      <c r="A8776" t="s">
        <v>8855</v>
      </c>
      <c r="B8776" s="1">
        <v>30</v>
      </c>
    </row>
    <row r="8777" spans="1:2" x14ac:dyDescent="0.25">
      <c r="A8777" t="s">
        <v>8856</v>
      </c>
      <c r="B8777" s="1">
        <v>24</v>
      </c>
    </row>
    <row r="8778" spans="1:2" x14ac:dyDescent="0.25">
      <c r="A8778" t="s">
        <v>8857</v>
      </c>
      <c r="B8778" s="1">
        <v>14.44</v>
      </c>
    </row>
    <row r="8779" spans="1:2" x14ac:dyDescent="0.25">
      <c r="A8779" t="s">
        <v>8858</v>
      </c>
      <c r="B8779" s="1">
        <v>30</v>
      </c>
    </row>
    <row r="8780" spans="1:2" x14ac:dyDescent="0.25">
      <c r="A8780" t="s">
        <v>8859</v>
      </c>
      <c r="B8780" s="1">
        <v>30</v>
      </c>
    </row>
    <row r="8781" spans="1:2" x14ac:dyDescent="0.25">
      <c r="A8781" t="s">
        <v>8860</v>
      </c>
      <c r="B8781" s="1">
        <v>30</v>
      </c>
    </row>
    <row r="8782" spans="1:2" x14ac:dyDescent="0.25">
      <c r="A8782" t="s">
        <v>8861</v>
      </c>
      <c r="B8782" s="1">
        <v>24</v>
      </c>
    </row>
    <row r="8783" spans="1:2" x14ac:dyDescent="0.25">
      <c r="A8783" t="s">
        <v>8862</v>
      </c>
      <c r="B8783" s="1">
        <v>30</v>
      </c>
    </row>
    <row r="8784" spans="1:2" x14ac:dyDescent="0.25">
      <c r="A8784" t="s">
        <v>8863</v>
      </c>
      <c r="B8784" s="1">
        <v>24</v>
      </c>
    </row>
    <row r="8785" spans="1:2" x14ac:dyDescent="0.25">
      <c r="A8785" t="s">
        <v>8864</v>
      </c>
      <c r="B8785" s="1">
        <v>30</v>
      </c>
    </row>
    <row r="8786" spans="1:2" x14ac:dyDescent="0.25">
      <c r="A8786" t="s">
        <v>8865</v>
      </c>
      <c r="B8786" s="1">
        <v>30</v>
      </c>
    </row>
    <row r="8787" spans="1:2" x14ac:dyDescent="0.25">
      <c r="A8787" t="s">
        <v>8866</v>
      </c>
      <c r="B8787" s="1">
        <v>30</v>
      </c>
    </row>
    <row r="8788" spans="1:2" x14ac:dyDescent="0.25">
      <c r="A8788" t="s">
        <v>8867</v>
      </c>
      <c r="B8788" s="1">
        <v>24</v>
      </c>
    </row>
    <row r="8789" spans="1:2" x14ac:dyDescent="0.25">
      <c r="A8789" t="s">
        <v>8868</v>
      </c>
      <c r="B8789" s="1">
        <v>30</v>
      </c>
    </row>
    <row r="8790" spans="1:2" x14ac:dyDescent="0.25">
      <c r="A8790" t="s">
        <v>8869</v>
      </c>
      <c r="B8790" s="1">
        <v>30</v>
      </c>
    </row>
    <row r="8791" spans="1:2" x14ac:dyDescent="0.25">
      <c r="A8791" t="s">
        <v>8870</v>
      </c>
      <c r="B8791" s="1">
        <v>24</v>
      </c>
    </row>
    <row r="8792" spans="1:2" x14ac:dyDescent="0.25">
      <c r="A8792" t="s">
        <v>8871</v>
      </c>
      <c r="B8792" s="1">
        <v>30</v>
      </c>
    </row>
    <row r="8793" spans="1:2" x14ac:dyDescent="0.25">
      <c r="A8793" t="s">
        <v>8872</v>
      </c>
      <c r="B8793" s="1">
        <v>30</v>
      </c>
    </row>
    <row r="8794" spans="1:2" x14ac:dyDescent="0.25">
      <c r="A8794" t="s">
        <v>8873</v>
      </c>
      <c r="B8794" s="1">
        <v>24</v>
      </c>
    </row>
    <row r="8795" spans="1:2" x14ac:dyDescent="0.25">
      <c r="A8795" t="s">
        <v>8874</v>
      </c>
      <c r="B8795" s="1">
        <v>30</v>
      </c>
    </row>
    <row r="8796" spans="1:2" x14ac:dyDescent="0.25">
      <c r="A8796" t="s">
        <v>8875</v>
      </c>
      <c r="B8796" s="1">
        <v>24</v>
      </c>
    </row>
    <row r="8797" spans="1:2" x14ac:dyDescent="0.25">
      <c r="A8797" t="s">
        <v>8876</v>
      </c>
      <c r="B8797" s="1">
        <v>24</v>
      </c>
    </row>
    <row r="8798" spans="1:2" x14ac:dyDescent="0.25">
      <c r="A8798" t="s">
        <v>8877</v>
      </c>
      <c r="B8798" s="1">
        <v>24</v>
      </c>
    </row>
    <row r="8799" spans="1:2" x14ac:dyDescent="0.25">
      <c r="A8799" t="s">
        <v>8878</v>
      </c>
      <c r="B8799" s="1">
        <v>30</v>
      </c>
    </row>
    <row r="8800" spans="1:2" x14ac:dyDescent="0.25">
      <c r="A8800" t="s">
        <v>8879</v>
      </c>
      <c r="B8800" s="1">
        <v>24</v>
      </c>
    </row>
    <row r="8801" spans="1:2" x14ac:dyDescent="0.25">
      <c r="A8801" t="s">
        <v>8880</v>
      </c>
      <c r="B8801" s="1">
        <v>30</v>
      </c>
    </row>
    <row r="8802" spans="1:2" x14ac:dyDescent="0.25">
      <c r="A8802" t="s">
        <v>8881</v>
      </c>
      <c r="B8802" s="1">
        <v>24</v>
      </c>
    </row>
    <row r="8803" spans="1:2" x14ac:dyDescent="0.25">
      <c r="A8803" t="s">
        <v>8882</v>
      </c>
      <c r="B8803" s="1">
        <v>24</v>
      </c>
    </row>
    <row r="8804" spans="1:2" x14ac:dyDescent="0.25">
      <c r="A8804" t="s">
        <v>8883</v>
      </c>
      <c r="B8804" s="1">
        <v>30</v>
      </c>
    </row>
    <row r="8805" spans="1:2" x14ac:dyDescent="0.25">
      <c r="A8805" t="s">
        <v>8884</v>
      </c>
      <c r="B8805" s="1">
        <v>30</v>
      </c>
    </row>
    <row r="8806" spans="1:2" x14ac:dyDescent="0.25">
      <c r="A8806" t="s">
        <v>8885</v>
      </c>
      <c r="B8806" s="1">
        <v>30</v>
      </c>
    </row>
    <row r="8807" spans="1:2" x14ac:dyDescent="0.25">
      <c r="A8807" t="s">
        <v>8886</v>
      </c>
      <c r="B8807" s="1">
        <v>30</v>
      </c>
    </row>
    <row r="8808" spans="1:2" x14ac:dyDescent="0.25">
      <c r="A8808" t="s">
        <v>8887</v>
      </c>
      <c r="B8808" s="1">
        <v>38</v>
      </c>
    </row>
    <row r="8809" spans="1:2" x14ac:dyDescent="0.25">
      <c r="A8809" t="s">
        <v>8888</v>
      </c>
      <c r="B8809" s="1">
        <v>30</v>
      </c>
    </row>
    <row r="8810" spans="1:2" x14ac:dyDescent="0.25">
      <c r="A8810" t="s">
        <v>8889</v>
      </c>
      <c r="B8810" s="1">
        <v>30</v>
      </c>
    </row>
    <row r="8811" spans="1:2" x14ac:dyDescent="0.25">
      <c r="A8811" t="s">
        <v>8890</v>
      </c>
      <c r="B8811" s="1">
        <v>30</v>
      </c>
    </row>
    <row r="8812" spans="1:2" x14ac:dyDescent="0.25">
      <c r="A8812" t="s">
        <v>8891</v>
      </c>
      <c r="B8812" s="1">
        <v>30</v>
      </c>
    </row>
    <row r="8813" spans="1:2" x14ac:dyDescent="0.25">
      <c r="A8813" t="s">
        <v>8892</v>
      </c>
      <c r="B8813" s="1">
        <v>30</v>
      </c>
    </row>
    <row r="8814" spans="1:2" x14ac:dyDescent="0.25">
      <c r="A8814" t="s">
        <v>8893</v>
      </c>
      <c r="B8814" s="1">
        <v>16</v>
      </c>
    </row>
    <row r="8815" spans="1:2" x14ac:dyDescent="0.25">
      <c r="A8815" t="s">
        <v>8894</v>
      </c>
      <c r="B8815" s="1">
        <v>30</v>
      </c>
    </row>
    <row r="8816" spans="1:2" x14ac:dyDescent="0.25">
      <c r="A8816" t="s">
        <v>8895</v>
      </c>
      <c r="B8816" s="1">
        <v>24</v>
      </c>
    </row>
    <row r="8817" spans="1:2" x14ac:dyDescent="0.25">
      <c r="A8817" t="s">
        <v>8896</v>
      </c>
      <c r="B8817" s="1">
        <v>24</v>
      </c>
    </row>
    <row r="8818" spans="1:2" x14ac:dyDescent="0.25">
      <c r="A8818" t="s">
        <v>8897</v>
      </c>
      <c r="B8818" s="1">
        <v>30</v>
      </c>
    </row>
    <row r="8819" spans="1:2" x14ac:dyDescent="0.25">
      <c r="A8819" t="s">
        <v>8898</v>
      </c>
      <c r="B8819" s="1">
        <v>30</v>
      </c>
    </row>
    <row r="8820" spans="1:2" x14ac:dyDescent="0.25">
      <c r="A8820" t="s">
        <v>8899</v>
      </c>
      <c r="B8820" s="1">
        <v>30</v>
      </c>
    </row>
    <row r="8821" spans="1:2" x14ac:dyDescent="0.25">
      <c r="A8821" t="s">
        <v>8900</v>
      </c>
      <c r="B8821" s="1">
        <v>30</v>
      </c>
    </row>
    <row r="8822" spans="1:2" x14ac:dyDescent="0.25">
      <c r="A8822" t="s">
        <v>8901</v>
      </c>
      <c r="B8822" s="1">
        <v>24</v>
      </c>
    </row>
    <row r="8823" spans="1:2" x14ac:dyDescent="0.25">
      <c r="A8823" t="s">
        <v>8902</v>
      </c>
      <c r="B8823" s="1">
        <v>24</v>
      </c>
    </row>
    <row r="8824" spans="1:2" x14ac:dyDescent="0.25">
      <c r="A8824" t="s">
        <v>8903</v>
      </c>
      <c r="B8824" s="1">
        <v>14.44</v>
      </c>
    </row>
    <row r="8825" spans="1:2" x14ac:dyDescent="0.25">
      <c r="A8825" t="s">
        <v>8904</v>
      </c>
      <c r="B8825" s="1">
        <v>24</v>
      </c>
    </row>
    <row r="8826" spans="1:2" x14ac:dyDescent="0.25">
      <c r="A8826" t="s">
        <v>8905</v>
      </c>
      <c r="B8826" s="1">
        <v>24</v>
      </c>
    </row>
    <row r="8827" spans="1:2" x14ac:dyDescent="0.25">
      <c r="A8827" t="s">
        <v>8906</v>
      </c>
      <c r="B8827" s="1">
        <v>30</v>
      </c>
    </row>
    <row r="8828" spans="1:2" x14ac:dyDescent="0.25">
      <c r="A8828" t="s">
        <v>8907</v>
      </c>
      <c r="B8828" s="1">
        <v>10.4</v>
      </c>
    </row>
    <row r="8829" spans="1:2" x14ac:dyDescent="0.25">
      <c r="A8829" t="s">
        <v>8908</v>
      </c>
      <c r="B8829" s="1">
        <v>30</v>
      </c>
    </row>
    <row r="8830" spans="1:2" x14ac:dyDescent="0.25">
      <c r="A8830" t="s">
        <v>8909</v>
      </c>
      <c r="B8830" s="1">
        <v>24</v>
      </c>
    </row>
    <row r="8831" spans="1:2" x14ac:dyDescent="0.25">
      <c r="A8831" t="s">
        <v>8910</v>
      </c>
      <c r="B8831" s="1">
        <v>30</v>
      </c>
    </row>
    <row r="8832" spans="1:2" x14ac:dyDescent="0.25">
      <c r="A8832" t="s">
        <v>8911</v>
      </c>
      <c r="B8832" s="1">
        <v>16</v>
      </c>
    </row>
    <row r="8833" spans="1:2" x14ac:dyDescent="0.25">
      <c r="A8833" t="s">
        <v>8912</v>
      </c>
      <c r="B8833" s="1">
        <v>24</v>
      </c>
    </row>
    <row r="8834" spans="1:2" x14ac:dyDescent="0.25">
      <c r="A8834" t="s">
        <v>8913</v>
      </c>
      <c r="B8834" s="1">
        <v>24</v>
      </c>
    </row>
    <row r="8835" spans="1:2" x14ac:dyDescent="0.25">
      <c r="A8835" t="s">
        <v>8914</v>
      </c>
      <c r="B8835" s="1">
        <v>16</v>
      </c>
    </row>
    <row r="8836" spans="1:2" x14ac:dyDescent="0.25">
      <c r="A8836" t="s">
        <v>8915</v>
      </c>
      <c r="B8836" s="1">
        <v>30</v>
      </c>
    </row>
    <row r="8837" spans="1:2" x14ac:dyDescent="0.25">
      <c r="A8837" t="s">
        <v>8916</v>
      </c>
      <c r="B8837" s="1">
        <v>30</v>
      </c>
    </row>
    <row r="8838" spans="1:2" x14ac:dyDescent="0.25">
      <c r="A8838" t="s">
        <v>8917</v>
      </c>
      <c r="B8838" s="1">
        <v>14.44</v>
      </c>
    </row>
    <row r="8839" spans="1:2" x14ac:dyDescent="0.25">
      <c r="A8839" t="s">
        <v>8918</v>
      </c>
      <c r="B8839" s="1">
        <v>30</v>
      </c>
    </row>
    <row r="8840" spans="1:2" x14ac:dyDescent="0.25">
      <c r="A8840" t="s">
        <v>8919</v>
      </c>
      <c r="B8840" s="1">
        <v>30</v>
      </c>
    </row>
    <row r="8841" spans="1:2" x14ac:dyDescent="0.25">
      <c r="A8841" t="s">
        <v>8920</v>
      </c>
      <c r="B8841" s="1">
        <v>30</v>
      </c>
    </row>
    <row r="8842" spans="1:2" x14ac:dyDescent="0.25">
      <c r="A8842" t="s">
        <v>8921</v>
      </c>
      <c r="B8842" s="1">
        <v>30</v>
      </c>
    </row>
    <row r="8843" spans="1:2" x14ac:dyDescent="0.25">
      <c r="A8843" t="s">
        <v>8922</v>
      </c>
      <c r="B8843" s="1">
        <v>24</v>
      </c>
    </row>
    <row r="8844" spans="1:2" x14ac:dyDescent="0.25">
      <c r="A8844" t="s">
        <v>8923</v>
      </c>
      <c r="B8844" s="1">
        <v>30</v>
      </c>
    </row>
    <row r="8845" spans="1:2" x14ac:dyDescent="0.25">
      <c r="A8845" t="s">
        <v>8924</v>
      </c>
      <c r="B8845" s="1">
        <v>30</v>
      </c>
    </row>
    <row r="8846" spans="1:2" x14ac:dyDescent="0.25">
      <c r="A8846" t="s">
        <v>8925</v>
      </c>
      <c r="B8846" s="1">
        <v>30</v>
      </c>
    </row>
    <row r="8847" spans="1:2" x14ac:dyDescent="0.25">
      <c r="A8847" t="s">
        <v>8926</v>
      </c>
      <c r="B8847" s="1">
        <v>30</v>
      </c>
    </row>
    <row r="8848" spans="1:2" x14ac:dyDescent="0.25">
      <c r="A8848" t="s">
        <v>8927</v>
      </c>
      <c r="B8848" s="1">
        <v>30</v>
      </c>
    </row>
    <row r="8849" spans="1:2" x14ac:dyDescent="0.25">
      <c r="A8849" t="s">
        <v>8928</v>
      </c>
      <c r="B8849" s="1">
        <v>30</v>
      </c>
    </row>
    <row r="8850" spans="1:2" x14ac:dyDescent="0.25">
      <c r="A8850" t="s">
        <v>8929</v>
      </c>
      <c r="B8850" s="1">
        <v>24</v>
      </c>
    </row>
    <row r="8851" spans="1:2" x14ac:dyDescent="0.25">
      <c r="A8851" t="s">
        <v>8930</v>
      </c>
      <c r="B8851" s="1">
        <v>30</v>
      </c>
    </row>
    <row r="8852" spans="1:2" x14ac:dyDescent="0.25">
      <c r="A8852" t="s">
        <v>8931</v>
      </c>
      <c r="B8852" s="1">
        <v>16</v>
      </c>
    </row>
    <row r="8853" spans="1:2" x14ac:dyDescent="0.25">
      <c r="A8853" t="s">
        <v>8932</v>
      </c>
      <c r="B8853" s="1">
        <v>38</v>
      </c>
    </row>
    <row r="8854" spans="1:2" x14ac:dyDescent="0.25">
      <c r="A8854" t="s">
        <v>8933</v>
      </c>
      <c r="B8854" s="1">
        <v>30</v>
      </c>
    </row>
    <row r="8855" spans="1:2" x14ac:dyDescent="0.25">
      <c r="A8855" t="s">
        <v>8934</v>
      </c>
      <c r="B8855" s="1">
        <v>30</v>
      </c>
    </row>
    <row r="8856" spans="1:2" x14ac:dyDescent="0.25">
      <c r="A8856" t="s">
        <v>8935</v>
      </c>
      <c r="B8856" s="1">
        <v>24</v>
      </c>
    </row>
    <row r="8857" spans="1:2" x14ac:dyDescent="0.25">
      <c r="A8857" t="s">
        <v>8936</v>
      </c>
      <c r="B8857" s="1">
        <v>30</v>
      </c>
    </row>
    <row r="8858" spans="1:2" x14ac:dyDescent="0.25">
      <c r="A8858" t="s">
        <v>8937</v>
      </c>
      <c r="B8858" s="1">
        <v>24</v>
      </c>
    </row>
    <row r="8859" spans="1:2" x14ac:dyDescent="0.25">
      <c r="A8859" t="s">
        <v>8938</v>
      </c>
      <c r="B8859" s="1">
        <v>30</v>
      </c>
    </row>
    <row r="8860" spans="1:2" x14ac:dyDescent="0.25">
      <c r="A8860" t="s">
        <v>8939</v>
      </c>
      <c r="B8860" s="1">
        <v>2.8</v>
      </c>
    </row>
    <row r="8861" spans="1:2" x14ac:dyDescent="0.25">
      <c r="A8861" t="s">
        <v>8940</v>
      </c>
      <c r="B8861" s="1">
        <v>24</v>
      </c>
    </row>
    <row r="8862" spans="1:2" x14ac:dyDescent="0.25">
      <c r="A8862" t="s">
        <v>8941</v>
      </c>
      <c r="B8862" s="1">
        <v>38</v>
      </c>
    </row>
    <row r="8863" spans="1:2" x14ac:dyDescent="0.25">
      <c r="A8863" t="s">
        <v>8942</v>
      </c>
      <c r="B8863" s="1">
        <v>30</v>
      </c>
    </row>
    <row r="8864" spans="1:2" x14ac:dyDescent="0.25">
      <c r="A8864" t="s">
        <v>8943</v>
      </c>
      <c r="B8864" s="1">
        <v>30</v>
      </c>
    </row>
    <row r="8865" spans="1:2" x14ac:dyDescent="0.25">
      <c r="A8865" t="s">
        <v>8944</v>
      </c>
      <c r="B8865" s="1">
        <v>30</v>
      </c>
    </row>
    <row r="8866" spans="1:2" x14ac:dyDescent="0.25">
      <c r="A8866" t="s">
        <v>8945</v>
      </c>
      <c r="B8866" s="1">
        <v>30</v>
      </c>
    </row>
    <row r="8867" spans="1:2" x14ac:dyDescent="0.25">
      <c r="A8867" t="s">
        <v>8946</v>
      </c>
      <c r="B8867" s="1">
        <v>30</v>
      </c>
    </row>
    <row r="8868" spans="1:2" x14ac:dyDescent="0.25">
      <c r="A8868" t="s">
        <v>8947</v>
      </c>
      <c r="B8868" s="1">
        <v>30</v>
      </c>
    </row>
    <row r="8869" spans="1:2" x14ac:dyDescent="0.25">
      <c r="A8869" t="s">
        <v>8948</v>
      </c>
      <c r="B8869" s="1">
        <v>30</v>
      </c>
    </row>
    <row r="8870" spans="1:2" x14ac:dyDescent="0.25">
      <c r="A8870" t="s">
        <v>8949</v>
      </c>
      <c r="B8870" s="1">
        <v>9</v>
      </c>
    </row>
    <row r="8871" spans="1:2" x14ac:dyDescent="0.25">
      <c r="A8871" t="s">
        <v>8950</v>
      </c>
      <c r="B8871" s="1">
        <v>30</v>
      </c>
    </row>
    <row r="8872" spans="1:2" x14ac:dyDescent="0.25">
      <c r="A8872" t="s">
        <v>8951</v>
      </c>
      <c r="B8872" s="1">
        <v>30</v>
      </c>
    </row>
    <row r="8873" spans="1:2" x14ac:dyDescent="0.25">
      <c r="A8873" t="s">
        <v>8952</v>
      </c>
      <c r="B8873" s="1">
        <v>30</v>
      </c>
    </row>
    <row r="8874" spans="1:2" x14ac:dyDescent="0.25">
      <c r="A8874" t="s">
        <v>8953</v>
      </c>
      <c r="B8874" s="1">
        <v>30</v>
      </c>
    </row>
    <row r="8875" spans="1:2" x14ac:dyDescent="0.25">
      <c r="A8875" t="s">
        <v>8954</v>
      </c>
      <c r="B8875" s="1">
        <v>38</v>
      </c>
    </row>
    <row r="8876" spans="1:2" x14ac:dyDescent="0.25">
      <c r="A8876" t="s">
        <v>8955</v>
      </c>
      <c r="B8876" s="1">
        <v>30</v>
      </c>
    </row>
    <row r="8877" spans="1:2" x14ac:dyDescent="0.25">
      <c r="A8877" t="s">
        <v>8956</v>
      </c>
      <c r="B8877" s="1">
        <v>24</v>
      </c>
    </row>
    <row r="8878" spans="1:2" x14ac:dyDescent="0.25">
      <c r="A8878" t="s">
        <v>8957</v>
      </c>
      <c r="B8878" s="1">
        <v>30</v>
      </c>
    </row>
    <row r="8879" spans="1:2" x14ac:dyDescent="0.25">
      <c r="A8879" t="s">
        <v>8958</v>
      </c>
      <c r="B8879" s="1">
        <v>30</v>
      </c>
    </row>
    <row r="8880" spans="1:2" x14ac:dyDescent="0.25">
      <c r="A8880" t="s">
        <v>8959</v>
      </c>
      <c r="B8880" s="1">
        <v>30</v>
      </c>
    </row>
    <row r="8881" spans="1:2" x14ac:dyDescent="0.25">
      <c r="A8881" t="s">
        <v>8960</v>
      </c>
      <c r="B8881" s="1">
        <v>30</v>
      </c>
    </row>
    <row r="8882" spans="1:2" x14ac:dyDescent="0.25">
      <c r="A8882" t="s">
        <v>8961</v>
      </c>
      <c r="B8882" s="1">
        <v>30</v>
      </c>
    </row>
    <row r="8883" spans="1:2" x14ac:dyDescent="0.25">
      <c r="A8883" t="s">
        <v>8962</v>
      </c>
      <c r="B8883" s="1">
        <v>30</v>
      </c>
    </row>
    <row r="8884" spans="1:2" x14ac:dyDescent="0.25">
      <c r="A8884" t="s">
        <v>8963</v>
      </c>
      <c r="B8884" s="1">
        <v>8.5</v>
      </c>
    </row>
    <row r="8885" spans="1:2" x14ac:dyDescent="0.25">
      <c r="A8885" t="s">
        <v>8964</v>
      </c>
      <c r="B8885" s="1">
        <v>9</v>
      </c>
    </row>
    <row r="8886" spans="1:2" x14ac:dyDescent="0.25">
      <c r="A8886" t="s">
        <v>8965</v>
      </c>
      <c r="B8886" s="1">
        <v>30</v>
      </c>
    </row>
    <row r="8887" spans="1:2" x14ac:dyDescent="0.25">
      <c r="A8887" t="s">
        <v>8966</v>
      </c>
      <c r="B8887" s="1">
        <v>30</v>
      </c>
    </row>
    <row r="8888" spans="1:2" x14ac:dyDescent="0.25">
      <c r="A8888" t="s">
        <v>8967</v>
      </c>
      <c r="B8888" s="1">
        <v>24</v>
      </c>
    </row>
    <row r="8889" spans="1:2" x14ac:dyDescent="0.25">
      <c r="A8889" t="s">
        <v>8968</v>
      </c>
      <c r="B8889" s="1">
        <v>30</v>
      </c>
    </row>
    <row r="8890" spans="1:2" x14ac:dyDescent="0.25">
      <c r="A8890" t="s">
        <v>8969</v>
      </c>
      <c r="B8890" s="1">
        <v>11</v>
      </c>
    </row>
    <row r="8891" spans="1:2" x14ac:dyDescent="0.25">
      <c r="A8891" t="s">
        <v>8970</v>
      </c>
      <c r="B8891" s="1">
        <v>30</v>
      </c>
    </row>
    <row r="8892" spans="1:2" x14ac:dyDescent="0.25">
      <c r="A8892" t="s">
        <v>8971</v>
      </c>
      <c r="B8892" s="1">
        <v>24</v>
      </c>
    </row>
    <row r="8893" spans="1:2" x14ac:dyDescent="0.25">
      <c r="A8893" t="s">
        <v>8972</v>
      </c>
      <c r="B8893" s="1">
        <v>24</v>
      </c>
    </row>
    <row r="8894" spans="1:2" x14ac:dyDescent="0.25">
      <c r="A8894" t="s">
        <v>8973</v>
      </c>
      <c r="B8894" s="1">
        <v>30</v>
      </c>
    </row>
    <row r="8895" spans="1:2" x14ac:dyDescent="0.25">
      <c r="A8895" t="s">
        <v>8974</v>
      </c>
      <c r="B8895" s="1">
        <v>37.5</v>
      </c>
    </row>
    <row r="8896" spans="1:2" x14ac:dyDescent="0.25">
      <c r="A8896" t="s">
        <v>8975</v>
      </c>
      <c r="B8896" s="1">
        <v>30</v>
      </c>
    </row>
    <row r="8897" spans="1:2" x14ac:dyDescent="0.25">
      <c r="A8897" t="s">
        <v>8976</v>
      </c>
      <c r="B8897" s="1">
        <v>30</v>
      </c>
    </row>
    <row r="8898" spans="1:2" x14ac:dyDescent="0.25">
      <c r="A8898" t="s">
        <v>8977</v>
      </c>
      <c r="B8898" s="1">
        <v>30</v>
      </c>
    </row>
    <row r="8899" spans="1:2" x14ac:dyDescent="0.25">
      <c r="A8899" t="s">
        <v>8978</v>
      </c>
      <c r="B8899" s="1">
        <v>30</v>
      </c>
    </row>
    <row r="8900" spans="1:2" x14ac:dyDescent="0.25">
      <c r="A8900" t="s">
        <v>8979</v>
      </c>
      <c r="B8900" s="1">
        <v>30</v>
      </c>
    </row>
    <row r="8901" spans="1:2" x14ac:dyDescent="0.25">
      <c r="A8901" t="s">
        <v>8980</v>
      </c>
      <c r="B8901" s="1">
        <v>30</v>
      </c>
    </row>
    <row r="8902" spans="1:2" x14ac:dyDescent="0.25">
      <c r="A8902" t="s">
        <v>8981</v>
      </c>
      <c r="B8902" s="1">
        <v>30</v>
      </c>
    </row>
    <row r="8903" spans="1:2" x14ac:dyDescent="0.25">
      <c r="A8903" t="s">
        <v>8982</v>
      </c>
      <c r="B8903" s="1">
        <v>30</v>
      </c>
    </row>
    <row r="8904" spans="1:2" x14ac:dyDescent="0.25">
      <c r="A8904" t="s">
        <v>8983</v>
      </c>
      <c r="B8904" s="1">
        <v>30</v>
      </c>
    </row>
    <row r="8905" spans="1:2" x14ac:dyDescent="0.25">
      <c r="A8905" t="s">
        <v>8984</v>
      </c>
      <c r="B8905" s="1">
        <v>30</v>
      </c>
    </row>
    <row r="8906" spans="1:2" x14ac:dyDescent="0.25">
      <c r="A8906" t="s">
        <v>8985</v>
      </c>
      <c r="B8906" s="1">
        <v>30</v>
      </c>
    </row>
    <row r="8907" spans="1:2" x14ac:dyDescent="0.25">
      <c r="A8907" t="s">
        <v>8986</v>
      </c>
      <c r="B8907" s="1">
        <v>30</v>
      </c>
    </row>
    <row r="8908" spans="1:2" x14ac:dyDescent="0.25">
      <c r="A8908" t="s">
        <v>8987</v>
      </c>
      <c r="B8908" s="1">
        <v>30</v>
      </c>
    </row>
    <row r="8909" spans="1:2" x14ac:dyDescent="0.25">
      <c r="A8909" t="s">
        <v>8988</v>
      </c>
      <c r="B8909" s="1">
        <v>24</v>
      </c>
    </row>
    <row r="8910" spans="1:2" x14ac:dyDescent="0.25">
      <c r="A8910" t="s">
        <v>8989</v>
      </c>
      <c r="B8910" s="1">
        <v>30</v>
      </c>
    </row>
    <row r="8911" spans="1:2" x14ac:dyDescent="0.25">
      <c r="A8911" t="s">
        <v>8990</v>
      </c>
      <c r="B8911" s="1">
        <v>30</v>
      </c>
    </row>
    <row r="8912" spans="1:2" x14ac:dyDescent="0.25">
      <c r="A8912" t="s">
        <v>8991</v>
      </c>
      <c r="B8912" s="1">
        <v>10.4</v>
      </c>
    </row>
    <row r="8913" spans="1:2" x14ac:dyDescent="0.25">
      <c r="A8913" t="s">
        <v>8992</v>
      </c>
      <c r="B8913" s="1">
        <v>30</v>
      </c>
    </row>
    <row r="8914" spans="1:2" x14ac:dyDescent="0.25">
      <c r="A8914" t="s">
        <v>8993</v>
      </c>
      <c r="B8914" s="1">
        <v>30</v>
      </c>
    </row>
    <row r="8915" spans="1:2" x14ac:dyDescent="0.25">
      <c r="A8915" t="s">
        <v>8994</v>
      </c>
      <c r="B8915" s="1">
        <v>30</v>
      </c>
    </row>
    <row r="8916" spans="1:2" x14ac:dyDescent="0.25">
      <c r="A8916" t="s">
        <v>8995</v>
      </c>
      <c r="B8916" s="1">
        <v>13</v>
      </c>
    </row>
    <row r="8917" spans="1:2" x14ac:dyDescent="0.25">
      <c r="A8917" t="s">
        <v>8996</v>
      </c>
      <c r="B8917" s="1">
        <v>30</v>
      </c>
    </row>
    <row r="8918" spans="1:2" x14ac:dyDescent="0.25">
      <c r="A8918" t="s">
        <v>8997</v>
      </c>
      <c r="B8918" s="1">
        <v>24</v>
      </c>
    </row>
    <row r="8919" spans="1:2" x14ac:dyDescent="0.25">
      <c r="A8919" t="s">
        <v>8998</v>
      </c>
      <c r="B8919" s="1">
        <v>9</v>
      </c>
    </row>
    <row r="8920" spans="1:2" x14ac:dyDescent="0.25">
      <c r="A8920" t="s">
        <v>8999</v>
      </c>
      <c r="B8920" s="1">
        <v>30</v>
      </c>
    </row>
    <row r="8921" spans="1:2" x14ac:dyDescent="0.25">
      <c r="A8921" t="s">
        <v>9000</v>
      </c>
      <c r="B8921" s="1">
        <v>30</v>
      </c>
    </row>
    <row r="8922" spans="1:2" x14ac:dyDescent="0.25">
      <c r="A8922" t="s">
        <v>9001</v>
      </c>
      <c r="B8922" s="1">
        <v>30</v>
      </c>
    </row>
    <row r="8923" spans="1:2" x14ac:dyDescent="0.25">
      <c r="A8923" t="s">
        <v>9002</v>
      </c>
      <c r="B8923" s="1">
        <v>30</v>
      </c>
    </row>
    <row r="8924" spans="1:2" x14ac:dyDescent="0.25">
      <c r="A8924" t="s">
        <v>9003</v>
      </c>
      <c r="B8924" s="1">
        <v>30</v>
      </c>
    </row>
    <row r="8925" spans="1:2" x14ac:dyDescent="0.25">
      <c r="A8925" t="s">
        <v>9004</v>
      </c>
      <c r="B8925" s="1">
        <v>30</v>
      </c>
    </row>
    <row r="8926" spans="1:2" x14ac:dyDescent="0.25">
      <c r="A8926" t="s">
        <v>9005</v>
      </c>
      <c r="B8926" s="1">
        <v>30</v>
      </c>
    </row>
    <row r="8927" spans="1:2" x14ac:dyDescent="0.25">
      <c r="A8927" t="s">
        <v>9006</v>
      </c>
      <c r="B8927" s="1">
        <v>30</v>
      </c>
    </row>
    <row r="8928" spans="1:2" x14ac:dyDescent="0.25">
      <c r="A8928" t="s">
        <v>9007</v>
      </c>
      <c r="B8928" s="1">
        <v>30</v>
      </c>
    </row>
    <row r="8929" spans="1:2" x14ac:dyDescent="0.25">
      <c r="A8929" t="s">
        <v>9008</v>
      </c>
      <c r="B8929" s="1">
        <v>30</v>
      </c>
    </row>
    <row r="8930" spans="1:2" x14ac:dyDescent="0.25">
      <c r="A8930" t="s">
        <v>9009</v>
      </c>
      <c r="B8930" s="1">
        <v>30</v>
      </c>
    </row>
    <row r="8931" spans="1:2" x14ac:dyDescent="0.25">
      <c r="A8931" t="s">
        <v>9010</v>
      </c>
      <c r="B8931" s="1">
        <v>30</v>
      </c>
    </row>
    <row r="8932" spans="1:2" x14ac:dyDescent="0.25">
      <c r="A8932" t="s">
        <v>9011</v>
      </c>
      <c r="B8932" s="1">
        <v>30</v>
      </c>
    </row>
    <row r="8933" spans="1:2" x14ac:dyDescent="0.25">
      <c r="A8933" t="s">
        <v>9012</v>
      </c>
      <c r="B8933" s="1">
        <v>30</v>
      </c>
    </row>
    <row r="8934" spans="1:2" x14ac:dyDescent="0.25">
      <c r="A8934" t="s">
        <v>9013</v>
      </c>
      <c r="B8934" s="1">
        <v>24</v>
      </c>
    </row>
    <row r="8935" spans="1:2" x14ac:dyDescent="0.25">
      <c r="A8935" t="s">
        <v>9014</v>
      </c>
      <c r="B8935" s="1">
        <v>12.96</v>
      </c>
    </row>
    <row r="8936" spans="1:2" x14ac:dyDescent="0.25">
      <c r="A8936" t="s">
        <v>9015</v>
      </c>
      <c r="B8936" s="1">
        <v>30</v>
      </c>
    </row>
    <row r="8937" spans="1:2" x14ac:dyDescent="0.25">
      <c r="A8937" t="s">
        <v>9016</v>
      </c>
      <c r="B8937" s="1">
        <v>9</v>
      </c>
    </row>
    <row r="8938" spans="1:2" x14ac:dyDescent="0.25">
      <c r="A8938" t="s">
        <v>9017</v>
      </c>
      <c r="B8938" s="1">
        <v>30</v>
      </c>
    </row>
    <row r="8939" spans="1:2" x14ac:dyDescent="0.25">
      <c r="A8939" t="s">
        <v>9018</v>
      </c>
      <c r="B8939" s="1">
        <v>30</v>
      </c>
    </row>
    <row r="8940" spans="1:2" x14ac:dyDescent="0.25">
      <c r="A8940" t="s">
        <v>9019</v>
      </c>
      <c r="B8940" s="1">
        <v>30</v>
      </c>
    </row>
    <row r="8941" spans="1:2" x14ac:dyDescent="0.25">
      <c r="A8941" t="s">
        <v>9020</v>
      </c>
      <c r="B8941" s="1">
        <v>38</v>
      </c>
    </row>
    <row r="8942" spans="1:2" x14ac:dyDescent="0.25">
      <c r="A8942" t="s">
        <v>9021</v>
      </c>
      <c r="B8942" s="1">
        <v>30</v>
      </c>
    </row>
    <row r="8943" spans="1:2" x14ac:dyDescent="0.25">
      <c r="A8943" t="s">
        <v>9022</v>
      </c>
      <c r="B8943" s="1">
        <v>30</v>
      </c>
    </row>
    <row r="8944" spans="1:2" x14ac:dyDescent="0.25">
      <c r="A8944" t="s">
        <v>9023</v>
      </c>
      <c r="B8944" s="1">
        <v>30</v>
      </c>
    </row>
    <row r="8945" spans="1:2" x14ac:dyDescent="0.25">
      <c r="A8945" t="s">
        <v>9024</v>
      </c>
      <c r="B8945" s="1">
        <v>30</v>
      </c>
    </row>
    <row r="8946" spans="1:2" x14ac:dyDescent="0.25">
      <c r="A8946" t="s">
        <v>9025</v>
      </c>
      <c r="B8946" s="1">
        <v>30</v>
      </c>
    </row>
    <row r="8947" spans="1:2" x14ac:dyDescent="0.25">
      <c r="A8947" t="s">
        <v>9026</v>
      </c>
      <c r="B8947" s="1">
        <v>30</v>
      </c>
    </row>
    <row r="8948" spans="1:2" x14ac:dyDescent="0.25">
      <c r="A8948" t="s">
        <v>9027</v>
      </c>
      <c r="B8948" s="1">
        <v>30</v>
      </c>
    </row>
    <row r="8949" spans="1:2" x14ac:dyDescent="0.25">
      <c r="A8949" t="s">
        <v>9028</v>
      </c>
      <c r="B8949" s="1">
        <v>30</v>
      </c>
    </row>
    <row r="8950" spans="1:2" x14ac:dyDescent="0.25">
      <c r="A8950" t="s">
        <v>9029</v>
      </c>
      <c r="B8950" s="1">
        <v>30</v>
      </c>
    </row>
    <row r="8951" spans="1:2" x14ac:dyDescent="0.25">
      <c r="A8951" t="s">
        <v>9030</v>
      </c>
      <c r="B8951" s="1">
        <v>30</v>
      </c>
    </row>
    <row r="8952" spans="1:2" x14ac:dyDescent="0.25">
      <c r="A8952" t="s">
        <v>9031</v>
      </c>
      <c r="B8952" s="1">
        <v>30</v>
      </c>
    </row>
    <row r="8953" spans="1:2" x14ac:dyDescent="0.25">
      <c r="A8953" t="s">
        <v>9032</v>
      </c>
      <c r="B8953" s="1">
        <v>30</v>
      </c>
    </row>
    <row r="8954" spans="1:2" x14ac:dyDescent="0.25">
      <c r="A8954" t="s">
        <v>9033</v>
      </c>
      <c r="B8954" s="1">
        <v>30</v>
      </c>
    </row>
    <row r="8955" spans="1:2" x14ac:dyDescent="0.25">
      <c r="A8955" t="s">
        <v>9034</v>
      </c>
      <c r="B8955" s="1">
        <v>24</v>
      </c>
    </row>
    <row r="8956" spans="1:2" x14ac:dyDescent="0.25">
      <c r="A8956" t="s">
        <v>9035</v>
      </c>
      <c r="B8956" s="1">
        <v>16</v>
      </c>
    </row>
    <row r="8957" spans="1:2" x14ac:dyDescent="0.25">
      <c r="A8957" t="s">
        <v>9036</v>
      </c>
      <c r="B8957" s="1">
        <v>30</v>
      </c>
    </row>
    <row r="8958" spans="1:2" x14ac:dyDescent="0.25">
      <c r="A8958" t="s">
        <v>9037</v>
      </c>
      <c r="B8958" s="1">
        <v>38</v>
      </c>
    </row>
    <row r="8959" spans="1:2" x14ac:dyDescent="0.25">
      <c r="A8959" t="s">
        <v>9038</v>
      </c>
      <c r="B8959" s="1">
        <v>30</v>
      </c>
    </row>
    <row r="8960" spans="1:2" x14ac:dyDescent="0.25">
      <c r="A8960" t="s">
        <v>9039</v>
      </c>
      <c r="B8960" s="1">
        <v>13</v>
      </c>
    </row>
    <row r="8961" spans="1:2" x14ac:dyDescent="0.25">
      <c r="A8961" t="s">
        <v>9040</v>
      </c>
      <c r="B8961" s="1">
        <v>30</v>
      </c>
    </row>
    <row r="8962" spans="1:2" x14ac:dyDescent="0.25">
      <c r="A8962" t="s">
        <v>9041</v>
      </c>
      <c r="B8962" s="1">
        <v>5.5</v>
      </c>
    </row>
    <row r="8963" spans="1:2" x14ac:dyDescent="0.25">
      <c r="A8963" t="s">
        <v>9042</v>
      </c>
      <c r="B8963" s="1">
        <v>24</v>
      </c>
    </row>
    <row r="8964" spans="1:2" x14ac:dyDescent="0.25">
      <c r="A8964" t="s">
        <v>9043</v>
      </c>
      <c r="B8964" s="1">
        <v>24</v>
      </c>
    </row>
    <row r="8965" spans="1:2" x14ac:dyDescent="0.25">
      <c r="A8965" t="s">
        <v>9044</v>
      </c>
      <c r="B8965" s="1">
        <v>30</v>
      </c>
    </row>
    <row r="8966" spans="1:2" x14ac:dyDescent="0.25">
      <c r="A8966" t="s">
        <v>9045</v>
      </c>
      <c r="B8966" s="1">
        <v>24</v>
      </c>
    </row>
    <row r="8967" spans="1:2" x14ac:dyDescent="0.25">
      <c r="A8967" t="s">
        <v>9046</v>
      </c>
      <c r="B8967" s="1">
        <v>2.8</v>
      </c>
    </row>
    <row r="8968" spans="1:2" x14ac:dyDescent="0.25">
      <c r="A8968" t="s">
        <v>9047</v>
      </c>
      <c r="B8968" s="1">
        <v>38</v>
      </c>
    </row>
    <row r="8969" spans="1:2" x14ac:dyDescent="0.25">
      <c r="A8969" t="s">
        <v>9048</v>
      </c>
      <c r="B8969" s="1">
        <v>30</v>
      </c>
    </row>
    <row r="8970" spans="1:2" x14ac:dyDescent="0.25">
      <c r="A8970" t="s">
        <v>9049</v>
      </c>
      <c r="B8970" s="1">
        <v>30</v>
      </c>
    </row>
    <row r="8971" spans="1:2" x14ac:dyDescent="0.25">
      <c r="A8971" t="s">
        <v>9050</v>
      </c>
      <c r="B8971" s="1">
        <v>30</v>
      </c>
    </row>
    <row r="8972" spans="1:2" x14ac:dyDescent="0.25">
      <c r="A8972" t="s">
        <v>9051</v>
      </c>
      <c r="B8972" s="1">
        <v>30</v>
      </c>
    </row>
    <row r="8973" spans="1:2" x14ac:dyDescent="0.25">
      <c r="A8973" t="s">
        <v>9052</v>
      </c>
      <c r="B8973" s="1">
        <v>30</v>
      </c>
    </row>
    <row r="8974" spans="1:2" x14ac:dyDescent="0.25">
      <c r="A8974" t="s">
        <v>9053</v>
      </c>
      <c r="B8974" s="1">
        <v>30</v>
      </c>
    </row>
    <row r="8975" spans="1:2" x14ac:dyDescent="0.25">
      <c r="A8975" t="s">
        <v>9054</v>
      </c>
      <c r="B8975" s="1">
        <v>30</v>
      </c>
    </row>
    <row r="8976" spans="1:2" x14ac:dyDescent="0.25">
      <c r="A8976" t="s">
        <v>9055</v>
      </c>
      <c r="B8976" s="1">
        <v>30</v>
      </c>
    </row>
    <row r="8977" spans="1:2" x14ac:dyDescent="0.25">
      <c r="A8977" t="s">
        <v>9056</v>
      </c>
      <c r="B8977" s="1">
        <v>30</v>
      </c>
    </row>
    <row r="8978" spans="1:2" x14ac:dyDescent="0.25">
      <c r="A8978" t="s">
        <v>9057</v>
      </c>
      <c r="B8978" s="1">
        <v>30</v>
      </c>
    </row>
    <row r="8979" spans="1:2" x14ac:dyDescent="0.25">
      <c r="A8979" t="s">
        <v>9058</v>
      </c>
      <c r="B8979" s="1">
        <v>24</v>
      </c>
    </row>
    <row r="8980" spans="1:2" x14ac:dyDescent="0.25">
      <c r="A8980" t="s">
        <v>9059</v>
      </c>
      <c r="B8980" s="1">
        <v>30</v>
      </c>
    </row>
    <row r="8981" spans="1:2" x14ac:dyDescent="0.25">
      <c r="A8981" t="s">
        <v>9060</v>
      </c>
      <c r="B8981" s="1">
        <v>9</v>
      </c>
    </row>
    <row r="8982" spans="1:2" x14ac:dyDescent="0.25">
      <c r="A8982" t="s">
        <v>9061</v>
      </c>
      <c r="B8982" s="1">
        <v>38</v>
      </c>
    </row>
    <row r="8983" spans="1:2" x14ac:dyDescent="0.25">
      <c r="A8983" t="s">
        <v>9062</v>
      </c>
      <c r="B8983" s="1">
        <v>30</v>
      </c>
    </row>
    <row r="8984" spans="1:2" x14ac:dyDescent="0.25">
      <c r="A8984" t="s">
        <v>9063</v>
      </c>
      <c r="B8984" s="1">
        <v>30</v>
      </c>
    </row>
    <row r="8985" spans="1:2" x14ac:dyDescent="0.25">
      <c r="A8985" t="s">
        <v>9064</v>
      </c>
      <c r="B8985" s="1">
        <v>16</v>
      </c>
    </row>
    <row r="8986" spans="1:2" x14ac:dyDescent="0.25">
      <c r="A8986" t="s">
        <v>9065</v>
      </c>
      <c r="B8986" s="1">
        <v>30</v>
      </c>
    </row>
    <row r="8987" spans="1:2" x14ac:dyDescent="0.25">
      <c r="A8987" t="s">
        <v>9066</v>
      </c>
      <c r="B8987" s="1">
        <v>38</v>
      </c>
    </row>
    <row r="8988" spans="1:2" x14ac:dyDescent="0.25">
      <c r="A8988" t="s">
        <v>9067</v>
      </c>
      <c r="B8988" s="1">
        <v>30</v>
      </c>
    </row>
    <row r="8989" spans="1:2" x14ac:dyDescent="0.25">
      <c r="A8989" t="s">
        <v>9068</v>
      </c>
      <c r="B8989" s="1">
        <v>30</v>
      </c>
    </row>
    <row r="8990" spans="1:2" x14ac:dyDescent="0.25">
      <c r="A8990" t="s">
        <v>9069</v>
      </c>
      <c r="B8990" s="1">
        <v>16</v>
      </c>
    </row>
    <row r="8991" spans="1:2" x14ac:dyDescent="0.25">
      <c r="A8991" t="s">
        <v>9070</v>
      </c>
      <c r="B8991" s="1">
        <v>8</v>
      </c>
    </row>
    <row r="8992" spans="1:2" x14ac:dyDescent="0.25">
      <c r="A8992" t="s">
        <v>9071</v>
      </c>
      <c r="B8992" s="1">
        <v>30</v>
      </c>
    </row>
    <row r="8993" spans="1:2" x14ac:dyDescent="0.25">
      <c r="A8993" t="s">
        <v>9072</v>
      </c>
      <c r="B8993" s="1">
        <v>24</v>
      </c>
    </row>
    <row r="8994" spans="1:2" x14ac:dyDescent="0.25">
      <c r="A8994" t="s">
        <v>9073</v>
      </c>
      <c r="B8994" s="1">
        <v>30</v>
      </c>
    </row>
    <row r="8995" spans="1:2" x14ac:dyDescent="0.25">
      <c r="A8995" t="s">
        <v>9074</v>
      </c>
      <c r="B8995" s="1">
        <v>30</v>
      </c>
    </row>
    <row r="8996" spans="1:2" x14ac:dyDescent="0.25">
      <c r="A8996" t="s">
        <v>9075</v>
      </c>
      <c r="B8996" s="1">
        <v>30</v>
      </c>
    </row>
    <row r="8997" spans="1:2" x14ac:dyDescent="0.25">
      <c r="A8997" t="s">
        <v>9076</v>
      </c>
      <c r="B8997" s="1">
        <v>24</v>
      </c>
    </row>
    <row r="8998" spans="1:2" x14ac:dyDescent="0.25">
      <c r="A8998" t="s">
        <v>9077</v>
      </c>
      <c r="B8998" s="1">
        <v>30</v>
      </c>
    </row>
    <row r="8999" spans="1:2" x14ac:dyDescent="0.25">
      <c r="A8999" t="s">
        <v>9078</v>
      </c>
      <c r="B8999" s="1">
        <v>30</v>
      </c>
    </row>
    <row r="9000" spans="1:2" x14ac:dyDescent="0.25">
      <c r="A9000" t="s">
        <v>9079</v>
      </c>
      <c r="B9000" s="1">
        <v>24</v>
      </c>
    </row>
    <row r="9001" spans="1:2" x14ac:dyDescent="0.25">
      <c r="A9001" t="s">
        <v>9080</v>
      </c>
      <c r="B9001" s="1">
        <v>30</v>
      </c>
    </row>
    <row r="9002" spans="1:2" x14ac:dyDescent="0.25">
      <c r="A9002" t="s">
        <v>9081</v>
      </c>
      <c r="B9002" s="1">
        <v>30</v>
      </c>
    </row>
    <row r="9003" spans="1:2" x14ac:dyDescent="0.25">
      <c r="A9003" t="s">
        <v>9082</v>
      </c>
      <c r="B9003" s="1">
        <v>30</v>
      </c>
    </row>
    <row r="9004" spans="1:2" x14ac:dyDescent="0.25">
      <c r="A9004" t="s">
        <v>9083</v>
      </c>
      <c r="B9004" s="1">
        <v>24</v>
      </c>
    </row>
    <row r="9005" spans="1:2" x14ac:dyDescent="0.25">
      <c r="A9005" t="s">
        <v>9084</v>
      </c>
      <c r="B9005" s="1">
        <v>30</v>
      </c>
    </row>
    <row r="9006" spans="1:2" x14ac:dyDescent="0.25">
      <c r="A9006" t="s">
        <v>9085</v>
      </c>
      <c r="B9006" s="1">
        <v>24</v>
      </c>
    </row>
    <row r="9007" spans="1:2" x14ac:dyDescent="0.25">
      <c r="A9007" t="s">
        <v>9086</v>
      </c>
      <c r="B9007" s="1">
        <v>30</v>
      </c>
    </row>
    <row r="9008" spans="1:2" x14ac:dyDescent="0.25">
      <c r="A9008" t="s">
        <v>9087</v>
      </c>
      <c r="B9008" s="1">
        <v>30</v>
      </c>
    </row>
    <row r="9009" spans="1:2" x14ac:dyDescent="0.25">
      <c r="A9009" t="s">
        <v>9088</v>
      </c>
      <c r="B9009" s="1">
        <v>30</v>
      </c>
    </row>
    <row r="9010" spans="1:2" x14ac:dyDescent="0.25">
      <c r="A9010" t="s">
        <v>9089</v>
      </c>
      <c r="B9010" s="1">
        <v>30</v>
      </c>
    </row>
    <row r="9011" spans="1:2" x14ac:dyDescent="0.25">
      <c r="A9011" t="s">
        <v>9090</v>
      </c>
      <c r="B9011" s="1">
        <v>30</v>
      </c>
    </row>
    <row r="9012" spans="1:2" x14ac:dyDescent="0.25">
      <c r="A9012" t="s">
        <v>9091</v>
      </c>
      <c r="B9012" s="1">
        <v>30</v>
      </c>
    </row>
    <row r="9013" spans="1:2" x14ac:dyDescent="0.25">
      <c r="A9013" t="s">
        <v>9092</v>
      </c>
      <c r="B9013" s="1">
        <v>30</v>
      </c>
    </row>
    <row r="9014" spans="1:2" x14ac:dyDescent="0.25">
      <c r="A9014" t="s">
        <v>9093</v>
      </c>
      <c r="B9014" s="1">
        <v>38</v>
      </c>
    </row>
    <row r="9015" spans="1:2" x14ac:dyDescent="0.25">
      <c r="A9015" t="s">
        <v>9094</v>
      </c>
      <c r="B9015" s="1">
        <v>9</v>
      </c>
    </row>
    <row r="9016" spans="1:2" x14ac:dyDescent="0.25">
      <c r="A9016" t="s">
        <v>9095</v>
      </c>
      <c r="B9016" s="1">
        <v>24</v>
      </c>
    </row>
    <row r="9017" spans="1:2" x14ac:dyDescent="0.25">
      <c r="A9017" t="s">
        <v>9096</v>
      </c>
      <c r="B9017" s="1">
        <v>24</v>
      </c>
    </row>
    <row r="9018" spans="1:2" x14ac:dyDescent="0.25">
      <c r="A9018" t="s">
        <v>9097</v>
      </c>
      <c r="B9018" s="1">
        <v>38</v>
      </c>
    </row>
    <row r="9019" spans="1:2" x14ac:dyDescent="0.25">
      <c r="A9019" t="s">
        <v>9098</v>
      </c>
      <c r="B9019" s="1">
        <v>24</v>
      </c>
    </row>
    <row r="9020" spans="1:2" x14ac:dyDescent="0.25">
      <c r="A9020" t="s">
        <v>9099</v>
      </c>
      <c r="B9020" s="1">
        <v>30</v>
      </c>
    </row>
    <row r="9021" spans="1:2" x14ac:dyDescent="0.25">
      <c r="A9021" t="s">
        <v>9100</v>
      </c>
      <c r="B9021" s="1">
        <v>24</v>
      </c>
    </row>
    <row r="9022" spans="1:2" x14ac:dyDescent="0.25">
      <c r="A9022" t="s">
        <v>9101</v>
      </c>
      <c r="B9022" s="1">
        <v>30</v>
      </c>
    </row>
    <row r="9023" spans="1:2" x14ac:dyDescent="0.25">
      <c r="A9023" t="s">
        <v>9102</v>
      </c>
      <c r="B9023" s="1">
        <v>9</v>
      </c>
    </row>
    <row r="9024" spans="1:2" x14ac:dyDescent="0.25">
      <c r="A9024" t="s">
        <v>9103</v>
      </c>
      <c r="B9024" s="1">
        <v>30</v>
      </c>
    </row>
    <row r="9025" spans="1:2" x14ac:dyDescent="0.25">
      <c r="A9025" t="s">
        <v>9104</v>
      </c>
      <c r="B9025" s="1">
        <v>30</v>
      </c>
    </row>
    <row r="9026" spans="1:2" x14ac:dyDescent="0.25">
      <c r="A9026" t="s">
        <v>9105</v>
      </c>
      <c r="B9026" s="1">
        <v>37.5</v>
      </c>
    </row>
    <row r="9027" spans="1:2" x14ac:dyDescent="0.25">
      <c r="A9027" t="s">
        <v>9106</v>
      </c>
      <c r="B9027" s="1">
        <v>16</v>
      </c>
    </row>
    <row r="9028" spans="1:2" x14ac:dyDescent="0.25">
      <c r="A9028" t="s">
        <v>9107</v>
      </c>
      <c r="B9028" s="1">
        <v>24</v>
      </c>
    </row>
    <row r="9029" spans="1:2" x14ac:dyDescent="0.25">
      <c r="A9029" t="s">
        <v>9108</v>
      </c>
      <c r="B9029" s="1">
        <v>30</v>
      </c>
    </row>
    <row r="9030" spans="1:2" x14ac:dyDescent="0.25">
      <c r="A9030" t="s">
        <v>9109</v>
      </c>
      <c r="B9030" s="1">
        <v>30</v>
      </c>
    </row>
    <row r="9031" spans="1:2" x14ac:dyDescent="0.25">
      <c r="A9031" t="s">
        <v>9110</v>
      </c>
      <c r="B9031" s="1">
        <v>38</v>
      </c>
    </row>
    <row r="9032" spans="1:2" x14ac:dyDescent="0.25">
      <c r="A9032" t="s">
        <v>9111</v>
      </c>
      <c r="B9032" s="1">
        <v>38</v>
      </c>
    </row>
    <row r="9033" spans="1:2" x14ac:dyDescent="0.25">
      <c r="A9033" t="s">
        <v>9112</v>
      </c>
      <c r="B9033" s="1">
        <v>30</v>
      </c>
    </row>
    <row r="9034" spans="1:2" x14ac:dyDescent="0.25">
      <c r="A9034" t="s">
        <v>9113</v>
      </c>
      <c r="B9034" s="1">
        <v>24</v>
      </c>
    </row>
    <row r="9035" spans="1:2" x14ac:dyDescent="0.25">
      <c r="A9035" t="s">
        <v>9114</v>
      </c>
      <c r="B9035" s="1">
        <v>30</v>
      </c>
    </row>
    <row r="9036" spans="1:2" x14ac:dyDescent="0.25">
      <c r="A9036" t="s">
        <v>9115</v>
      </c>
      <c r="B9036" s="1">
        <v>24</v>
      </c>
    </row>
    <row r="9037" spans="1:2" x14ac:dyDescent="0.25">
      <c r="A9037" t="s">
        <v>9116</v>
      </c>
      <c r="B9037" s="1">
        <v>30</v>
      </c>
    </row>
    <row r="9038" spans="1:2" x14ac:dyDescent="0.25">
      <c r="A9038" t="s">
        <v>9117</v>
      </c>
      <c r="B9038" s="1">
        <v>30</v>
      </c>
    </row>
    <row r="9039" spans="1:2" x14ac:dyDescent="0.25">
      <c r="A9039" t="s">
        <v>9118</v>
      </c>
      <c r="B9039" s="1">
        <v>30</v>
      </c>
    </row>
    <row r="9040" spans="1:2" x14ac:dyDescent="0.25">
      <c r="A9040" t="s">
        <v>9119</v>
      </c>
      <c r="B9040" s="1">
        <v>30</v>
      </c>
    </row>
    <row r="9041" spans="1:2" x14ac:dyDescent="0.25">
      <c r="A9041" t="s">
        <v>9120</v>
      </c>
      <c r="B9041" s="1">
        <v>14.44</v>
      </c>
    </row>
    <row r="9042" spans="1:2" x14ac:dyDescent="0.25">
      <c r="A9042" t="s">
        <v>9121</v>
      </c>
      <c r="B9042" s="1">
        <v>30</v>
      </c>
    </row>
    <row r="9043" spans="1:2" x14ac:dyDescent="0.25">
      <c r="A9043" t="s">
        <v>9122</v>
      </c>
      <c r="B9043" s="1">
        <v>24</v>
      </c>
    </row>
    <row r="9044" spans="1:2" x14ac:dyDescent="0.25">
      <c r="A9044" t="s">
        <v>9123</v>
      </c>
      <c r="B9044" s="1">
        <v>30</v>
      </c>
    </row>
    <row r="9045" spans="1:2" x14ac:dyDescent="0.25">
      <c r="A9045" t="s">
        <v>9124</v>
      </c>
      <c r="B9045" s="1">
        <v>24</v>
      </c>
    </row>
    <row r="9046" spans="1:2" x14ac:dyDescent="0.25">
      <c r="A9046" t="s">
        <v>9125</v>
      </c>
      <c r="B9046" s="1">
        <v>14.44</v>
      </c>
    </row>
    <row r="9047" spans="1:2" x14ac:dyDescent="0.25">
      <c r="A9047" t="s">
        <v>9126</v>
      </c>
      <c r="B9047" s="1">
        <v>30</v>
      </c>
    </row>
    <row r="9048" spans="1:2" x14ac:dyDescent="0.25">
      <c r="A9048" t="s">
        <v>9127</v>
      </c>
      <c r="B9048" s="1">
        <v>38</v>
      </c>
    </row>
    <row r="9049" spans="1:2" x14ac:dyDescent="0.25">
      <c r="A9049" t="s">
        <v>9128</v>
      </c>
      <c r="B9049" s="1">
        <v>30</v>
      </c>
    </row>
    <row r="9050" spans="1:2" x14ac:dyDescent="0.25">
      <c r="A9050" t="s">
        <v>9129</v>
      </c>
      <c r="B9050" s="1">
        <v>30</v>
      </c>
    </row>
    <row r="9051" spans="1:2" x14ac:dyDescent="0.25">
      <c r="A9051" t="s">
        <v>9130</v>
      </c>
      <c r="B9051" s="1">
        <v>24</v>
      </c>
    </row>
    <row r="9052" spans="1:2" x14ac:dyDescent="0.25">
      <c r="A9052" t="s">
        <v>9131</v>
      </c>
      <c r="B9052" s="1">
        <v>30</v>
      </c>
    </row>
    <row r="9053" spans="1:2" x14ac:dyDescent="0.25">
      <c r="A9053" t="s">
        <v>9132</v>
      </c>
      <c r="B9053" s="1">
        <v>30</v>
      </c>
    </row>
    <row r="9054" spans="1:2" x14ac:dyDescent="0.25">
      <c r="A9054" t="s">
        <v>9133</v>
      </c>
      <c r="B9054" s="1">
        <v>30</v>
      </c>
    </row>
    <row r="9055" spans="1:2" x14ac:dyDescent="0.25">
      <c r="A9055" t="s">
        <v>9134</v>
      </c>
      <c r="B9055" s="1">
        <v>14</v>
      </c>
    </row>
    <row r="9056" spans="1:2" x14ac:dyDescent="0.25">
      <c r="A9056" t="s">
        <v>9135</v>
      </c>
      <c r="B9056" s="1">
        <v>30</v>
      </c>
    </row>
    <row r="9057" spans="1:2" x14ac:dyDescent="0.25">
      <c r="A9057" t="s">
        <v>9136</v>
      </c>
      <c r="B9057" s="1">
        <v>30</v>
      </c>
    </row>
    <row r="9058" spans="1:2" x14ac:dyDescent="0.25">
      <c r="A9058" t="s">
        <v>9137</v>
      </c>
      <c r="B9058" s="1">
        <v>30</v>
      </c>
    </row>
    <row r="9059" spans="1:2" x14ac:dyDescent="0.25">
      <c r="A9059" t="s">
        <v>9138</v>
      </c>
      <c r="B9059" s="1">
        <v>30</v>
      </c>
    </row>
    <row r="9060" spans="1:2" x14ac:dyDescent="0.25">
      <c r="A9060" t="s">
        <v>9139</v>
      </c>
      <c r="B9060" s="1">
        <v>24</v>
      </c>
    </row>
    <row r="9061" spans="1:2" x14ac:dyDescent="0.25">
      <c r="A9061" t="s">
        <v>9140</v>
      </c>
      <c r="B9061" s="1">
        <v>30</v>
      </c>
    </row>
    <row r="9062" spans="1:2" x14ac:dyDescent="0.25">
      <c r="A9062" t="s">
        <v>9141</v>
      </c>
      <c r="B9062" s="1">
        <v>38</v>
      </c>
    </row>
    <row r="9063" spans="1:2" x14ac:dyDescent="0.25">
      <c r="A9063" t="s">
        <v>9142</v>
      </c>
      <c r="B9063" s="1">
        <v>24</v>
      </c>
    </row>
    <row r="9064" spans="1:2" x14ac:dyDescent="0.25">
      <c r="A9064" t="s">
        <v>9143</v>
      </c>
      <c r="B9064" s="1">
        <v>30</v>
      </c>
    </row>
    <row r="9065" spans="1:2" x14ac:dyDescent="0.25">
      <c r="A9065" t="s">
        <v>9144</v>
      </c>
      <c r="B9065" s="1">
        <v>24</v>
      </c>
    </row>
    <row r="9066" spans="1:2" x14ac:dyDescent="0.25">
      <c r="A9066" t="s">
        <v>9145</v>
      </c>
      <c r="B9066" s="1">
        <v>30</v>
      </c>
    </row>
    <row r="9067" spans="1:2" x14ac:dyDescent="0.25">
      <c r="A9067" t="s">
        <v>9146</v>
      </c>
      <c r="B9067" s="1">
        <v>30</v>
      </c>
    </row>
    <row r="9068" spans="1:2" x14ac:dyDescent="0.25">
      <c r="A9068" t="s">
        <v>9147</v>
      </c>
      <c r="B9068" s="1">
        <v>30</v>
      </c>
    </row>
    <row r="9069" spans="1:2" x14ac:dyDescent="0.25">
      <c r="A9069" t="s">
        <v>9148</v>
      </c>
      <c r="B9069" s="1">
        <v>30</v>
      </c>
    </row>
    <row r="9070" spans="1:2" x14ac:dyDescent="0.25">
      <c r="A9070" t="s">
        <v>9149</v>
      </c>
      <c r="B9070" s="1">
        <v>30</v>
      </c>
    </row>
    <row r="9071" spans="1:2" x14ac:dyDescent="0.25">
      <c r="A9071" t="s">
        <v>9150</v>
      </c>
      <c r="B9071" s="1">
        <v>24</v>
      </c>
    </row>
    <row r="9072" spans="1:2" x14ac:dyDescent="0.25">
      <c r="A9072" t="s">
        <v>9151</v>
      </c>
      <c r="B9072" s="1">
        <v>30</v>
      </c>
    </row>
    <row r="9073" spans="1:2" x14ac:dyDescent="0.25">
      <c r="A9073" t="s">
        <v>9152</v>
      </c>
      <c r="B9073" s="1">
        <v>30</v>
      </c>
    </row>
    <row r="9074" spans="1:2" x14ac:dyDescent="0.25">
      <c r="A9074" t="s">
        <v>9153</v>
      </c>
      <c r="B9074" s="1">
        <v>30</v>
      </c>
    </row>
    <row r="9075" spans="1:2" x14ac:dyDescent="0.25">
      <c r="A9075" t="s">
        <v>9154</v>
      </c>
      <c r="B9075" s="1">
        <v>10.4</v>
      </c>
    </row>
    <row r="9076" spans="1:2" x14ac:dyDescent="0.25">
      <c r="A9076" t="s">
        <v>9155</v>
      </c>
      <c r="B9076" s="1">
        <v>30</v>
      </c>
    </row>
    <row r="9077" spans="1:2" x14ac:dyDescent="0.25">
      <c r="A9077" t="s">
        <v>9156</v>
      </c>
      <c r="B9077" s="1">
        <v>30</v>
      </c>
    </row>
    <row r="9078" spans="1:2" x14ac:dyDescent="0.25">
      <c r="A9078" t="s">
        <v>9157</v>
      </c>
      <c r="B9078" s="1">
        <v>30</v>
      </c>
    </row>
    <row r="9079" spans="1:2" x14ac:dyDescent="0.25">
      <c r="A9079" t="s">
        <v>9158</v>
      </c>
      <c r="B9079" s="1">
        <v>2.8</v>
      </c>
    </row>
    <row r="9080" spans="1:2" x14ac:dyDescent="0.25">
      <c r="A9080" t="s">
        <v>9159</v>
      </c>
      <c r="B9080" s="1">
        <v>30</v>
      </c>
    </row>
    <row r="9081" spans="1:2" x14ac:dyDescent="0.25">
      <c r="A9081" t="s">
        <v>9160</v>
      </c>
      <c r="B9081" s="1">
        <v>30</v>
      </c>
    </row>
    <row r="9082" spans="1:2" x14ac:dyDescent="0.25">
      <c r="A9082" t="s">
        <v>9161</v>
      </c>
      <c r="B9082" s="1">
        <v>30</v>
      </c>
    </row>
    <row r="9083" spans="1:2" x14ac:dyDescent="0.25">
      <c r="A9083" t="s">
        <v>9162</v>
      </c>
      <c r="B9083" s="1">
        <v>13</v>
      </c>
    </row>
    <row r="9084" spans="1:2" x14ac:dyDescent="0.25">
      <c r="A9084" t="s">
        <v>9163</v>
      </c>
      <c r="B9084" s="1">
        <v>30</v>
      </c>
    </row>
    <row r="9085" spans="1:2" x14ac:dyDescent="0.25">
      <c r="A9085" t="s">
        <v>9164</v>
      </c>
      <c r="B9085" s="1">
        <v>30</v>
      </c>
    </row>
    <row r="9086" spans="1:2" x14ac:dyDescent="0.25">
      <c r="A9086" t="s">
        <v>9165</v>
      </c>
      <c r="B9086" s="1">
        <v>30</v>
      </c>
    </row>
    <row r="9087" spans="1:2" x14ac:dyDescent="0.25">
      <c r="A9087" t="s">
        <v>9166</v>
      </c>
      <c r="B9087" s="1">
        <v>30</v>
      </c>
    </row>
    <row r="9088" spans="1:2" x14ac:dyDescent="0.25">
      <c r="A9088" t="s">
        <v>9167</v>
      </c>
      <c r="B9088" s="1">
        <v>24</v>
      </c>
    </row>
    <row r="9089" spans="1:2" x14ac:dyDescent="0.25">
      <c r="A9089" t="s">
        <v>9168</v>
      </c>
      <c r="B9089" s="1">
        <v>9</v>
      </c>
    </row>
    <row r="9090" spans="1:2" x14ac:dyDescent="0.25">
      <c r="A9090" t="s">
        <v>9169</v>
      </c>
      <c r="B9090" s="1">
        <v>24</v>
      </c>
    </row>
    <row r="9091" spans="1:2" x14ac:dyDescent="0.25">
      <c r="A9091" t="s">
        <v>9170</v>
      </c>
      <c r="B9091" s="1">
        <v>30</v>
      </c>
    </row>
    <row r="9092" spans="1:2" x14ac:dyDescent="0.25">
      <c r="A9092" t="s">
        <v>9171</v>
      </c>
      <c r="B9092" s="1">
        <v>30</v>
      </c>
    </row>
    <row r="9093" spans="1:2" x14ac:dyDescent="0.25">
      <c r="A9093" t="s">
        <v>9172</v>
      </c>
      <c r="B9093" s="1">
        <v>30</v>
      </c>
    </row>
    <row r="9094" spans="1:2" x14ac:dyDescent="0.25">
      <c r="A9094" t="s">
        <v>9173</v>
      </c>
      <c r="B9094" s="1">
        <v>30</v>
      </c>
    </row>
    <row r="9095" spans="1:2" x14ac:dyDescent="0.25">
      <c r="A9095" t="s">
        <v>9174</v>
      </c>
      <c r="B9095" s="1">
        <v>9</v>
      </c>
    </row>
    <row r="9096" spans="1:2" x14ac:dyDescent="0.25">
      <c r="A9096" t="s">
        <v>9175</v>
      </c>
      <c r="B9096" s="1">
        <v>24</v>
      </c>
    </row>
    <row r="9097" spans="1:2" x14ac:dyDescent="0.25">
      <c r="A9097" t="s">
        <v>9176</v>
      </c>
      <c r="B9097" s="1">
        <v>30</v>
      </c>
    </row>
    <row r="9098" spans="1:2" x14ac:dyDescent="0.25">
      <c r="A9098" t="s">
        <v>9177</v>
      </c>
      <c r="B9098" s="1">
        <v>30</v>
      </c>
    </row>
    <row r="9099" spans="1:2" x14ac:dyDescent="0.25">
      <c r="A9099" t="s">
        <v>9178</v>
      </c>
      <c r="B9099" s="1">
        <v>30</v>
      </c>
    </row>
    <row r="9100" spans="1:2" x14ac:dyDescent="0.25">
      <c r="A9100" t="s">
        <v>9179</v>
      </c>
      <c r="B9100" s="1">
        <v>30</v>
      </c>
    </row>
    <row r="9101" spans="1:2" x14ac:dyDescent="0.25">
      <c r="A9101" t="s">
        <v>9180</v>
      </c>
      <c r="B9101" s="1">
        <v>24</v>
      </c>
    </row>
    <row r="9102" spans="1:2" x14ac:dyDescent="0.25">
      <c r="A9102" t="s">
        <v>9181</v>
      </c>
      <c r="B9102" s="1">
        <v>24</v>
      </c>
    </row>
    <row r="9103" spans="1:2" x14ac:dyDescent="0.25">
      <c r="A9103" t="s">
        <v>9182</v>
      </c>
      <c r="B9103" s="1">
        <v>30</v>
      </c>
    </row>
    <row r="9104" spans="1:2" x14ac:dyDescent="0.25">
      <c r="A9104" t="s">
        <v>9183</v>
      </c>
      <c r="B9104" s="1">
        <v>24</v>
      </c>
    </row>
    <row r="9105" spans="1:2" x14ac:dyDescent="0.25">
      <c r="A9105" t="s">
        <v>9184</v>
      </c>
      <c r="B9105" s="1">
        <v>30</v>
      </c>
    </row>
    <row r="9106" spans="1:2" x14ac:dyDescent="0.25">
      <c r="A9106" t="s">
        <v>9185</v>
      </c>
      <c r="B9106" s="1">
        <v>24</v>
      </c>
    </row>
    <row r="9107" spans="1:2" x14ac:dyDescent="0.25">
      <c r="A9107" t="s">
        <v>9186</v>
      </c>
      <c r="B9107" s="1">
        <v>30</v>
      </c>
    </row>
    <row r="9108" spans="1:2" x14ac:dyDescent="0.25">
      <c r="A9108" t="s">
        <v>9187</v>
      </c>
      <c r="B9108" s="1">
        <v>38</v>
      </c>
    </row>
    <row r="9109" spans="1:2" x14ac:dyDescent="0.25">
      <c r="A9109" t="s">
        <v>9188</v>
      </c>
      <c r="B9109" s="1">
        <v>30</v>
      </c>
    </row>
    <row r="9110" spans="1:2" x14ac:dyDescent="0.25">
      <c r="A9110" t="s">
        <v>9189</v>
      </c>
      <c r="B9110" s="1">
        <v>24</v>
      </c>
    </row>
    <row r="9111" spans="1:2" x14ac:dyDescent="0.25">
      <c r="A9111" t="s">
        <v>9190</v>
      </c>
      <c r="B9111" s="1">
        <v>30</v>
      </c>
    </row>
    <row r="9112" spans="1:2" x14ac:dyDescent="0.25">
      <c r="A9112" t="s">
        <v>9191</v>
      </c>
      <c r="B9112" s="1">
        <v>30</v>
      </c>
    </row>
    <row r="9113" spans="1:2" x14ac:dyDescent="0.25">
      <c r="A9113" t="s">
        <v>9192</v>
      </c>
      <c r="B9113" s="1">
        <v>24</v>
      </c>
    </row>
    <row r="9114" spans="1:2" x14ac:dyDescent="0.25">
      <c r="A9114" t="s">
        <v>9193</v>
      </c>
      <c r="B9114" s="1">
        <v>30</v>
      </c>
    </row>
    <row r="9115" spans="1:2" x14ac:dyDescent="0.25">
      <c r="A9115" t="s">
        <v>9194</v>
      </c>
      <c r="B9115" s="1">
        <v>5.5</v>
      </c>
    </row>
    <row r="9116" spans="1:2" x14ac:dyDescent="0.25">
      <c r="A9116" t="s">
        <v>9195</v>
      </c>
      <c r="B9116" s="1">
        <v>24</v>
      </c>
    </row>
    <row r="9117" spans="1:2" x14ac:dyDescent="0.25">
      <c r="A9117" t="s">
        <v>9196</v>
      </c>
      <c r="B9117" s="1">
        <v>30</v>
      </c>
    </row>
    <row r="9118" spans="1:2" x14ac:dyDescent="0.25">
      <c r="A9118" t="s">
        <v>9197</v>
      </c>
      <c r="B9118" s="1">
        <v>16</v>
      </c>
    </row>
    <row r="9119" spans="1:2" x14ac:dyDescent="0.25">
      <c r="A9119" t="s">
        <v>9198</v>
      </c>
      <c r="B9119" s="1">
        <v>24</v>
      </c>
    </row>
    <row r="9120" spans="1:2" x14ac:dyDescent="0.25">
      <c r="A9120" t="s">
        <v>9199</v>
      </c>
      <c r="B9120" s="1">
        <v>24</v>
      </c>
    </row>
    <row r="9121" spans="1:2" x14ac:dyDescent="0.25">
      <c r="A9121" t="s">
        <v>9200</v>
      </c>
      <c r="B9121" s="1">
        <v>30</v>
      </c>
    </row>
    <row r="9122" spans="1:2" x14ac:dyDescent="0.25">
      <c r="A9122" t="s">
        <v>9201</v>
      </c>
      <c r="B9122" s="1">
        <v>38</v>
      </c>
    </row>
    <row r="9123" spans="1:2" x14ac:dyDescent="0.25">
      <c r="A9123" t="s">
        <v>9202</v>
      </c>
      <c r="B9123" s="1">
        <v>5.5</v>
      </c>
    </row>
    <row r="9124" spans="1:2" x14ac:dyDescent="0.25">
      <c r="A9124" t="s">
        <v>9203</v>
      </c>
      <c r="B9124" s="1">
        <v>30</v>
      </c>
    </row>
    <row r="9125" spans="1:2" x14ac:dyDescent="0.25">
      <c r="A9125" t="s">
        <v>9204</v>
      </c>
      <c r="B9125" s="1">
        <v>30</v>
      </c>
    </row>
    <row r="9126" spans="1:2" x14ac:dyDescent="0.25">
      <c r="A9126" t="s">
        <v>9205</v>
      </c>
      <c r="B9126" s="1">
        <v>30</v>
      </c>
    </row>
    <row r="9127" spans="1:2" x14ac:dyDescent="0.25">
      <c r="A9127" t="s">
        <v>9206</v>
      </c>
      <c r="B9127" s="1">
        <v>13</v>
      </c>
    </row>
    <row r="9128" spans="1:2" x14ac:dyDescent="0.25">
      <c r="A9128" t="s">
        <v>9207</v>
      </c>
      <c r="B9128" s="1">
        <v>13</v>
      </c>
    </row>
    <row r="9129" spans="1:2" x14ac:dyDescent="0.25">
      <c r="A9129" t="s">
        <v>9208</v>
      </c>
      <c r="B9129" s="1">
        <v>30</v>
      </c>
    </row>
    <row r="9130" spans="1:2" x14ac:dyDescent="0.25">
      <c r="A9130" t="s">
        <v>9209</v>
      </c>
      <c r="B9130" s="1">
        <v>16</v>
      </c>
    </row>
    <row r="9131" spans="1:2" x14ac:dyDescent="0.25">
      <c r="A9131" t="s">
        <v>9210</v>
      </c>
      <c r="B9131" s="1">
        <v>30</v>
      </c>
    </row>
    <row r="9132" spans="1:2" x14ac:dyDescent="0.25">
      <c r="A9132" t="s">
        <v>9211</v>
      </c>
      <c r="B9132" s="1">
        <v>24</v>
      </c>
    </row>
    <row r="9133" spans="1:2" x14ac:dyDescent="0.25">
      <c r="A9133" t="s">
        <v>9212</v>
      </c>
      <c r="B9133" s="1">
        <v>30</v>
      </c>
    </row>
    <row r="9134" spans="1:2" x14ac:dyDescent="0.25">
      <c r="A9134" t="s">
        <v>9213</v>
      </c>
      <c r="B9134" s="1">
        <v>30</v>
      </c>
    </row>
    <row r="9135" spans="1:2" x14ac:dyDescent="0.25">
      <c r="A9135" t="s">
        <v>9214</v>
      </c>
      <c r="B9135" s="1">
        <v>30</v>
      </c>
    </row>
    <row r="9136" spans="1:2" x14ac:dyDescent="0.25">
      <c r="A9136" t="s">
        <v>9215</v>
      </c>
      <c r="B9136" s="1">
        <v>30</v>
      </c>
    </row>
    <row r="9137" spans="1:2" x14ac:dyDescent="0.25">
      <c r="A9137" t="s">
        <v>9216</v>
      </c>
      <c r="B9137" s="1">
        <v>30</v>
      </c>
    </row>
    <row r="9138" spans="1:2" x14ac:dyDescent="0.25">
      <c r="A9138" t="s">
        <v>9217</v>
      </c>
      <c r="B9138" s="1">
        <v>30</v>
      </c>
    </row>
    <row r="9139" spans="1:2" x14ac:dyDescent="0.25">
      <c r="A9139" t="s">
        <v>9218</v>
      </c>
      <c r="B9139" s="1">
        <v>30</v>
      </c>
    </row>
    <row r="9140" spans="1:2" x14ac:dyDescent="0.25">
      <c r="A9140" t="s">
        <v>9219</v>
      </c>
      <c r="B9140" s="1">
        <v>10.4</v>
      </c>
    </row>
    <row r="9141" spans="1:2" x14ac:dyDescent="0.25">
      <c r="A9141" t="s">
        <v>9220</v>
      </c>
      <c r="B9141" s="1">
        <v>30</v>
      </c>
    </row>
    <row r="9142" spans="1:2" x14ac:dyDescent="0.25">
      <c r="A9142" t="s">
        <v>9221</v>
      </c>
      <c r="B9142" s="1">
        <v>38</v>
      </c>
    </row>
    <row r="9143" spans="1:2" x14ac:dyDescent="0.25">
      <c r="A9143" t="s">
        <v>9222</v>
      </c>
      <c r="B9143" s="1">
        <v>30</v>
      </c>
    </row>
    <row r="9144" spans="1:2" x14ac:dyDescent="0.25">
      <c r="A9144" t="s">
        <v>9223</v>
      </c>
      <c r="B9144" s="1">
        <v>14</v>
      </c>
    </row>
    <row r="9145" spans="1:2" x14ac:dyDescent="0.25">
      <c r="A9145" t="s">
        <v>9224</v>
      </c>
      <c r="B9145" s="1">
        <v>24</v>
      </c>
    </row>
    <row r="9146" spans="1:2" x14ac:dyDescent="0.25">
      <c r="A9146" t="s">
        <v>9225</v>
      </c>
      <c r="B9146" s="1">
        <v>30</v>
      </c>
    </row>
    <row r="9147" spans="1:2" x14ac:dyDescent="0.25">
      <c r="A9147" t="s">
        <v>9226</v>
      </c>
      <c r="B9147" s="1">
        <v>30</v>
      </c>
    </row>
    <row r="9148" spans="1:2" x14ac:dyDescent="0.25">
      <c r="A9148" t="s">
        <v>9227</v>
      </c>
      <c r="B9148" s="1">
        <v>30</v>
      </c>
    </row>
    <row r="9149" spans="1:2" x14ac:dyDescent="0.25">
      <c r="A9149" t="s">
        <v>9228</v>
      </c>
      <c r="B9149" s="1">
        <v>24</v>
      </c>
    </row>
    <row r="9150" spans="1:2" x14ac:dyDescent="0.25">
      <c r="A9150" t="s">
        <v>9229</v>
      </c>
      <c r="B9150" s="1">
        <v>5.5</v>
      </c>
    </row>
    <row r="9151" spans="1:2" x14ac:dyDescent="0.25">
      <c r="A9151" t="s">
        <v>9230</v>
      </c>
      <c r="B9151" s="1">
        <v>24</v>
      </c>
    </row>
    <row r="9152" spans="1:2" x14ac:dyDescent="0.25">
      <c r="A9152" t="s">
        <v>9231</v>
      </c>
      <c r="B9152" s="1">
        <v>30</v>
      </c>
    </row>
    <row r="9153" spans="1:2" x14ac:dyDescent="0.25">
      <c r="A9153" t="s">
        <v>9232</v>
      </c>
      <c r="B9153" s="1">
        <v>24</v>
      </c>
    </row>
    <row r="9154" spans="1:2" x14ac:dyDescent="0.25">
      <c r="A9154" t="s">
        <v>9233</v>
      </c>
      <c r="B9154" s="1">
        <v>30</v>
      </c>
    </row>
    <row r="9155" spans="1:2" x14ac:dyDescent="0.25">
      <c r="A9155" t="s">
        <v>9234</v>
      </c>
      <c r="B9155" s="1">
        <v>30</v>
      </c>
    </row>
    <row r="9156" spans="1:2" x14ac:dyDescent="0.25">
      <c r="A9156" t="s">
        <v>9235</v>
      </c>
      <c r="B9156" s="1">
        <v>30</v>
      </c>
    </row>
    <row r="9157" spans="1:2" x14ac:dyDescent="0.25">
      <c r="A9157" t="s">
        <v>9236</v>
      </c>
      <c r="B9157" s="1">
        <v>24</v>
      </c>
    </row>
    <row r="9158" spans="1:2" x14ac:dyDescent="0.25">
      <c r="A9158" t="s">
        <v>9237</v>
      </c>
      <c r="B9158" s="1">
        <v>30</v>
      </c>
    </row>
    <row r="9159" spans="1:2" x14ac:dyDescent="0.25">
      <c r="A9159" t="s">
        <v>9238</v>
      </c>
      <c r="B9159" s="1">
        <v>30</v>
      </c>
    </row>
    <row r="9160" spans="1:2" x14ac:dyDescent="0.25">
      <c r="A9160" t="s">
        <v>9239</v>
      </c>
      <c r="B9160" s="1">
        <v>24</v>
      </c>
    </row>
    <row r="9161" spans="1:2" x14ac:dyDescent="0.25">
      <c r="A9161" t="s">
        <v>9240</v>
      </c>
      <c r="B9161" s="1">
        <v>38</v>
      </c>
    </row>
    <row r="9162" spans="1:2" x14ac:dyDescent="0.25">
      <c r="A9162" t="s">
        <v>9241</v>
      </c>
      <c r="B9162" s="1">
        <v>30</v>
      </c>
    </row>
    <row r="9163" spans="1:2" x14ac:dyDescent="0.25">
      <c r="A9163" t="s">
        <v>9242</v>
      </c>
      <c r="B9163" s="1">
        <v>30</v>
      </c>
    </row>
    <row r="9164" spans="1:2" x14ac:dyDescent="0.25">
      <c r="A9164" t="s">
        <v>9243</v>
      </c>
      <c r="B9164" s="1">
        <v>30</v>
      </c>
    </row>
    <row r="9165" spans="1:2" x14ac:dyDescent="0.25">
      <c r="A9165" t="s">
        <v>9244</v>
      </c>
      <c r="B9165" s="1">
        <v>38</v>
      </c>
    </row>
    <row r="9166" spans="1:2" x14ac:dyDescent="0.25">
      <c r="A9166" t="s">
        <v>9245</v>
      </c>
      <c r="B9166" s="1">
        <v>5.3</v>
      </c>
    </row>
    <row r="9167" spans="1:2" x14ac:dyDescent="0.25">
      <c r="A9167" t="s">
        <v>9246</v>
      </c>
      <c r="B9167" s="1">
        <v>30</v>
      </c>
    </row>
    <row r="9168" spans="1:2" x14ac:dyDescent="0.25">
      <c r="A9168" t="s">
        <v>9247</v>
      </c>
      <c r="B9168" s="1">
        <v>30</v>
      </c>
    </row>
    <row r="9169" spans="1:2" x14ac:dyDescent="0.25">
      <c r="A9169" t="s">
        <v>9248</v>
      </c>
      <c r="B9169" s="1">
        <v>30</v>
      </c>
    </row>
    <row r="9170" spans="1:2" x14ac:dyDescent="0.25">
      <c r="A9170" t="s">
        <v>9249</v>
      </c>
      <c r="B9170" s="1">
        <v>30</v>
      </c>
    </row>
    <row r="9171" spans="1:2" x14ac:dyDescent="0.25">
      <c r="A9171" t="s">
        <v>9250</v>
      </c>
      <c r="B9171" s="1">
        <v>30</v>
      </c>
    </row>
    <row r="9172" spans="1:2" x14ac:dyDescent="0.25">
      <c r="A9172" t="s">
        <v>9251</v>
      </c>
      <c r="B9172" s="1">
        <v>30</v>
      </c>
    </row>
    <row r="9173" spans="1:2" x14ac:dyDescent="0.25">
      <c r="A9173" t="s">
        <v>9252</v>
      </c>
      <c r="B9173" s="1">
        <v>30</v>
      </c>
    </row>
    <row r="9174" spans="1:2" x14ac:dyDescent="0.25">
      <c r="A9174" t="s">
        <v>9253</v>
      </c>
      <c r="B9174" s="1">
        <v>38</v>
      </c>
    </row>
    <row r="9175" spans="1:2" x14ac:dyDescent="0.25">
      <c r="A9175" t="s">
        <v>9254</v>
      </c>
      <c r="B9175" s="1">
        <v>24</v>
      </c>
    </row>
    <row r="9176" spans="1:2" x14ac:dyDescent="0.25">
      <c r="A9176" t="s">
        <v>9255</v>
      </c>
      <c r="B9176" s="1">
        <v>30</v>
      </c>
    </row>
    <row r="9177" spans="1:2" x14ac:dyDescent="0.25">
      <c r="A9177" t="s">
        <v>9256</v>
      </c>
      <c r="B9177" s="1">
        <v>30</v>
      </c>
    </row>
    <row r="9178" spans="1:2" x14ac:dyDescent="0.25">
      <c r="A9178" t="s">
        <v>9257</v>
      </c>
      <c r="B9178" s="1">
        <v>30</v>
      </c>
    </row>
    <row r="9179" spans="1:2" x14ac:dyDescent="0.25">
      <c r="A9179" t="s">
        <v>9258</v>
      </c>
      <c r="B9179" s="1">
        <v>30</v>
      </c>
    </row>
    <row r="9180" spans="1:2" x14ac:dyDescent="0.25">
      <c r="A9180" t="s">
        <v>9259</v>
      </c>
      <c r="B9180" s="1">
        <v>30</v>
      </c>
    </row>
    <row r="9181" spans="1:2" x14ac:dyDescent="0.25">
      <c r="A9181" t="s">
        <v>9260</v>
      </c>
      <c r="B9181" s="1">
        <v>30</v>
      </c>
    </row>
    <row r="9182" spans="1:2" x14ac:dyDescent="0.25">
      <c r="A9182" t="s">
        <v>9261</v>
      </c>
      <c r="B9182" s="1">
        <v>30</v>
      </c>
    </row>
    <row r="9183" spans="1:2" x14ac:dyDescent="0.25">
      <c r="A9183" t="s">
        <v>9262</v>
      </c>
      <c r="B9183" s="1">
        <v>24</v>
      </c>
    </row>
    <row r="9184" spans="1:2" x14ac:dyDescent="0.25">
      <c r="A9184" t="s">
        <v>9263</v>
      </c>
      <c r="B9184" s="1">
        <v>38</v>
      </c>
    </row>
    <row r="9185" spans="1:2" x14ac:dyDescent="0.25">
      <c r="A9185" t="s">
        <v>9264</v>
      </c>
      <c r="B9185" s="1">
        <v>30</v>
      </c>
    </row>
    <row r="9186" spans="1:2" x14ac:dyDescent="0.25">
      <c r="A9186" t="s">
        <v>9265</v>
      </c>
      <c r="B9186" s="1">
        <v>30</v>
      </c>
    </row>
    <row r="9187" spans="1:2" x14ac:dyDescent="0.25">
      <c r="A9187" t="s">
        <v>9266</v>
      </c>
      <c r="B9187" s="1">
        <v>30</v>
      </c>
    </row>
    <row r="9188" spans="1:2" x14ac:dyDescent="0.25">
      <c r="A9188" t="s">
        <v>9267</v>
      </c>
      <c r="B9188" s="1">
        <v>30</v>
      </c>
    </row>
    <row r="9189" spans="1:2" x14ac:dyDescent="0.25">
      <c r="A9189" t="s">
        <v>9268</v>
      </c>
      <c r="B9189" s="1">
        <v>30</v>
      </c>
    </row>
    <row r="9190" spans="1:2" x14ac:dyDescent="0.25">
      <c r="A9190" t="s">
        <v>9269</v>
      </c>
      <c r="B9190" s="1">
        <v>30</v>
      </c>
    </row>
    <row r="9191" spans="1:2" x14ac:dyDescent="0.25">
      <c r="A9191" t="s">
        <v>9270</v>
      </c>
      <c r="B9191" s="1">
        <v>24</v>
      </c>
    </row>
    <row r="9192" spans="1:2" x14ac:dyDescent="0.25">
      <c r="A9192" t="s">
        <v>9271</v>
      </c>
      <c r="B9192" s="1">
        <v>30</v>
      </c>
    </row>
    <row r="9193" spans="1:2" x14ac:dyDescent="0.25">
      <c r="A9193" t="s">
        <v>9272</v>
      </c>
      <c r="B9193" s="1">
        <v>30</v>
      </c>
    </row>
    <row r="9194" spans="1:2" x14ac:dyDescent="0.25">
      <c r="A9194" t="s">
        <v>9273</v>
      </c>
      <c r="B9194" s="1">
        <v>38</v>
      </c>
    </row>
    <row r="9195" spans="1:2" x14ac:dyDescent="0.25">
      <c r="A9195" t="s">
        <v>9274</v>
      </c>
      <c r="B9195" s="1">
        <v>24</v>
      </c>
    </row>
    <row r="9196" spans="1:2" x14ac:dyDescent="0.25">
      <c r="A9196" t="s">
        <v>9275</v>
      </c>
      <c r="B9196" s="1">
        <v>30</v>
      </c>
    </row>
    <row r="9197" spans="1:2" x14ac:dyDescent="0.25">
      <c r="A9197" t="s">
        <v>9276</v>
      </c>
      <c r="B9197" s="1">
        <v>30</v>
      </c>
    </row>
    <row r="9198" spans="1:2" x14ac:dyDescent="0.25">
      <c r="A9198" t="s">
        <v>9277</v>
      </c>
      <c r="B9198" s="1">
        <v>30</v>
      </c>
    </row>
    <row r="9199" spans="1:2" x14ac:dyDescent="0.25">
      <c r="A9199" t="s">
        <v>9278</v>
      </c>
      <c r="B9199" s="1">
        <v>38</v>
      </c>
    </row>
    <row r="9200" spans="1:2" x14ac:dyDescent="0.25">
      <c r="A9200" t="s">
        <v>9279</v>
      </c>
      <c r="B9200" s="1">
        <v>30</v>
      </c>
    </row>
    <row r="9201" spans="1:2" x14ac:dyDescent="0.25">
      <c r="A9201" t="s">
        <v>9280</v>
      </c>
      <c r="B9201" s="1">
        <v>24</v>
      </c>
    </row>
    <row r="9202" spans="1:2" x14ac:dyDescent="0.25">
      <c r="A9202" t="s">
        <v>9281</v>
      </c>
      <c r="B9202" s="1">
        <v>30</v>
      </c>
    </row>
    <row r="9203" spans="1:2" x14ac:dyDescent="0.25">
      <c r="A9203" t="s">
        <v>9282</v>
      </c>
      <c r="B9203" s="1">
        <v>30</v>
      </c>
    </row>
    <row r="9204" spans="1:2" x14ac:dyDescent="0.25">
      <c r="A9204" t="s">
        <v>9283</v>
      </c>
      <c r="B9204" s="1">
        <v>24</v>
      </c>
    </row>
    <row r="9205" spans="1:2" x14ac:dyDescent="0.25">
      <c r="A9205" t="s">
        <v>9284</v>
      </c>
      <c r="B9205" s="1">
        <v>24</v>
      </c>
    </row>
    <row r="9206" spans="1:2" x14ac:dyDescent="0.25">
      <c r="A9206" t="s">
        <v>9285</v>
      </c>
      <c r="B9206" s="1">
        <v>30</v>
      </c>
    </row>
    <row r="9207" spans="1:2" x14ac:dyDescent="0.25">
      <c r="A9207" t="s">
        <v>9286</v>
      </c>
      <c r="B9207" s="1">
        <v>30</v>
      </c>
    </row>
    <row r="9208" spans="1:2" x14ac:dyDescent="0.25">
      <c r="A9208" t="s">
        <v>9287</v>
      </c>
      <c r="B9208" s="1">
        <v>9</v>
      </c>
    </row>
    <row r="9209" spans="1:2" x14ac:dyDescent="0.25">
      <c r="A9209" t="s">
        <v>9288</v>
      </c>
      <c r="B9209" s="1">
        <v>30</v>
      </c>
    </row>
    <row r="9210" spans="1:2" x14ac:dyDescent="0.25">
      <c r="A9210" t="s">
        <v>9289</v>
      </c>
      <c r="B9210" s="1">
        <v>30</v>
      </c>
    </row>
    <row r="9211" spans="1:2" x14ac:dyDescent="0.25">
      <c r="A9211" t="s">
        <v>9290</v>
      </c>
      <c r="B9211" s="1">
        <v>38</v>
      </c>
    </row>
    <row r="9212" spans="1:2" x14ac:dyDescent="0.25">
      <c r="A9212" t="s">
        <v>9291</v>
      </c>
      <c r="B9212" s="1">
        <v>30</v>
      </c>
    </row>
    <row r="9213" spans="1:2" x14ac:dyDescent="0.25">
      <c r="A9213" t="s">
        <v>9292</v>
      </c>
      <c r="B9213" s="1">
        <v>24</v>
      </c>
    </row>
    <row r="9214" spans="1:2" x14ac:dyDescent="0.25">
      <c r="A9214" t="s">
        <v>9293</v>
      </c>
      <c r="B9214" s="1">
        <v>38</v>
      </c>
    </row>
    <row r="9215" spans="1:2" x14ac:dyDescent="0.25">
      <c r="A9215" t="s">
        <v>9294</v>
      </c>
      <c r="B9215" s="1">
        <v>30</v>
      </c>
    </row>
    <row r="9216" spans="1:2" x14ac:dyDescent="0.25">
      <c r="A9216" t="s">
        <v>9295</v>
      </c>
      <c r="B9216" s="1">
        <v>30</v>
      </c>
    </row>
    <row r="9217" spans="1:2" x14ac:dyDescent="0.25">
      <c r="A9217" t="s">
        <v>9296</v>
      </c>
      <c r="B9217" s="1">
        <v>30</v>
      </c>
    </row>
    <row r="9218" spans="1:2" x14ac:dyDescent="0.25">
      <c r="A9218" t="s">
        <v>9297</v>
      </c>
      <c r="B9218" s="1">
        <v>24</v>
      </c>
    </row>
    <row r="9219" spans="1:2" x14ac:dyDescent="0.25">
      <c r="A9219" t="s">
        <v>9298</v>
      </c>
      <c r="B9219" s="1">
        <v>24</v>
      </c>
    </row>
    <row r="9220" spans="1:2" x14ac:dyDescent="0.25">
      <c r="A9220" t="s">
        <v>9299</v>
      </c>
      <c r="B9220" s="1">
        <v>30</v>
      </c>
    </row>
    <row r="9221" spans="1:2" x14ac:dyDescent="0.25">
      <c r="A9221" t="s">
        <v>9300</v>
      </c>
      <c r="B9221" s="1">
        <v>10.4</v>
      </c>
    </row>
    <row r="9222" spans="1:2" x14ac:dyDescent="0.25">
      <c r="A9222" t="s">
        <v>9301</v>
      </c>
      <c r="B9222" s="1">
        <v>5.5</v>
      </c>
    </row>
    <row r="9223" spans="1:2" x14ac:dyDescent="0.25">
      <c r="A9223" t="s">
        <v>9302</v>
      </c>
      <c r="B9223" s="1">
        <v>24</v>
      </c>
    </row>
    <row r="9224" spans="1:2" x14ac:dyDescent="0.25">
      <c r="A9224" t="s">
        <v>9303</v>
      </c>
      <c r="B9224" s="1">
        <v>16</v>
      </c>
    </row>
    <row r="9225" spans="1:2" x14ac:dyDescent="0.25">
      <c r="A9225" t="s">
        <v>9304</v>
      </c>
      <c r="B9225" s="1">
        <v>16</v>
      </c>
    </row>
    <row r="9226" spans="1:2" x14ac:dyDescent="0.25">
      <c r="A9226" t="s">
        <v>9305</v>
      </c>
      <c r="B9226" s="1">
        <v>13</v>
      </c>
    </row>
    <row r="9227" spans="1:2" x14ac:dyDescent="0.25">
      <c r="A9227" t="s">
        <v>9306</v>
      </c>
      <c r="B9227" s="1">
        <v>16</v>
      </c>
    </row>
    <row r="9228" spans="1:2" x14ac:dyDescent="0.25">
      <c r="A9228" t="s">
        <v>9307</v>
      </c>
      <c r="B9228" s="1">
        <v>30</v>
      </c>
    </row>
    <row r="9229" spans="1:2" x14ac:dyDescent="0.25">
      <c r="A9229" t="s">
        <v>9308</v>
      </c>
      <c r="B9229" s="1">
        <v>16</v>
      </c>
    </row>
    <row r="9230" spans="1:2" x14ac:dyDescent="0.25">
      <c r="A9230" t="s">
        <v>9309</v>
      </c>
      <c r="B9230" s="1">
        <v>24</v>
      </c>
    </row>
    <row r="9231" spans="1:2" x14ac:dyDescent="0.25">
      <c r="A9231" t="s">
        <v>9310</v>
      </c>
      <c r="B9231" s="1">
        <v>30</v>
      </c>
    </row>
    <row r="9232" spans="1:2" x14ac:dyDescent="0.25">
      <c r="A9232" t="s">
        <v>9311</v>
      </c>
      <c r="B9232" s="1">
        <v>30</v>
      </c>
    </row>
    <row r="9233" spans="1:2" x14ac:dyDescent="0.25">
      <c r="A9233" t="s">
        <v>9312</v>
      </c>
      <c r="B9233" s="1">
        <v>13</v>
      </c>
    </row>
    <row r="9234" spans="1:2" x14ac:dyDescent="0.25">
      <c r="A9234" t="s">
        <v>9313</v>
      </c>
      <c r="B9234" s="1">
        <v>30</v>
      </c>
    </row>
    <row r="9235" spans="1:2" x14ac:dyDescent="0.25">
      <c r="A9235" t="s">
        <v>9314</v>
      </c>
      <c r="B9235" s="1">
        <v>16</v>
      </c>
    </row>
    <row r="9236" spans="1:2" x14ac:dyDescent="0.25">
      <c r="A9236" t="s">
        <v>9315</v>
      </c>
      <c r="B9236" s="1">
        <v>30</v>
      </c>
    </row>
    <row r="9237" spans="1:2" x14ac:dyDescent="0.25">
      <c r="A9237" t="s">
        <v>9316</v>
      </c>
      <c r="B9237" s="1">
        <v>13</v>
      </c>
    </row>
    <row r="9238" spans="1:2" x14ac:dyDescent="0.25">
      <c r="A9238" t="s">
        <v>9317</v>
      </c>
      <c r="B9238" s="1">
        <v>24</v>
      </c>
    </row>
    <row r="9239" spans="1:2" x14ac:dyDescent="0.25">
      <c r="A9239" t="s">
        <v>9318</v>
      </c>
      <c r="B9239" s="1">
        <v>30</v>
      </c>
    </row>
    <row r="9240" spans="1:2" x14ac:dyDescent="0.25">
      <c r="A9240" t="s">
        <v>9319</v>
      </c>
      <c r="B9240" s="1">
        <v>2.8</v>
      </c>
    </row>
    <row r="9241" spans="1:2" x14ac:dyDescent="0.25">
      <c r="A9241" t="s">
        <v>9320</v>
      </c>
      <c r="B9241" s="1">
        <v>30</v>
      </c>
    </row>
    <row r="9242" spans="1:2" x14ac:dyDescent="0.25">
      <c r="A9242" t="s">
        <v>9321</v>
      </c>
      <c r="B9242" s="1">
        <v>30</v>
      </c>
    </row>
    <row r="9243" spans="1:2" x14ac:dyDescent="0.25">
      <c r="A9243" t="s">
        <v>9322</v>
      </c>
      <c r="B9243" s="1">
        <v>15.1</v>
      </c>
    </row>
    <row r="9244" spans="1:2" x14ac:dyDescent="0.25">
      <c r="A9244" t="s">
        <v>9323</v>
      </c>
      <c r="B9244" s="1">
        <v>30</v>
      </c>
    </row>
    <row r="9245" spans="1:2" x14ac:dyDescent="0.25">
      <c r="A9245" t="s">
        <v>9324</v>
      </c>
      <c r="B9245" s="1">
        <v>9</v>
      </c>
    </row>
    <row r="9246" spans="1:2" x14ac:dyDescent="0.25">
      <c r="A9246" t="s">
        <v>9325</v>
      </c>
      <c r="B9246" s="1">
        <v>13</v>
      </c>
    </row>
    <row r="9247" spans="1:2" x14ac:dyDescent="0.25">
      <c r="A9247" t="s">
        <v>9326</v>
      </c>
      <c r="B9247" s="1">
        <v>9</v>
      </c>
    </row>
    <row r="9248" spans="1:2" x14ac:dyDescent="0.25">
      <c r="A9248" t="s">
        <v>9327</v>
      </c>
      <c r="B9248" s="1">
        <v>30</v>
      </c>
    </row>
    <row r="9249" spans="1:2" x14ac:dyDescent="0.25">
      <c r="A9249" t="s">
        <v>9328</v>
      </c>
      <c r="B9249" s="1">
        <v>24</v>
      </c>
    </row>
    <row r="9250" spans="1:2" x14ac:dyDescent="0.25">
      <c r="A9250" t="s">
        <v>9329</v>
      </c>
      <c r="B9250" s="1">
        <v>5.5</v>
      </c>
    </row>
    <row r="9251" spans="1:2" x14ac:dyDescent="0.25">
      <c r="A9251" t="s">
        <v>9330</v>
      </c>
      <c r="B9251" s="1">
        <v>24</v>
      </c>
    </row>
    <row r="9252" spans="1:2" x14ac:dyDescent="0.25">
      <c r="A9252" t="s">
        <v>9331</v>
      </c>
      <c r="B9252" s="1">
        <v>5.5</v>
      </c>
    </row>
    <row r="9253" spans="1:2" x14ac:dyDescent="0.25">
      <c r="A9253" t="s">
        <v>9332</v>
      </c>
      <c r="B9253" s="1">
        <v>9</v>
      </c>
    </row>
    <row r="9254" spans="1:2" x14ac:dyDescent="0.25">
      <c r="A9254" t="s">
        <v>9333</v>
      </c>
      <c r="B9254" s="1">
        <v>30</v>
      </c>
    </row>
    <row r="9255" spans="1:2" x14ac:dyDescent="0.25">
      <c r="A9255" t="s">
        <v>9334</v>
      </c>
      <c r="B9255" s="1">
        <v>9</v>
      </c>
    </row>
    <row r="9256" spans="1:2" x14ac:dyDescent="0.25">
      <c r="A9256" t="s">
        <v>9335</v>
      </c>
      <c r="B9256" s="1">
        <v>24</v>
      </c>
    </row>
    <row r="9257" spans="1:2" x14ac:dyDescent="0.25">
      <c r="A9257" t="s">
        <v>9336</v>
      </c>
      <c r="B9257" s="1">
        <v>3.3</v>
      </c>
    </row>
    <row r="9258" spans="1:2" x14ac:dyDescent="0.25">
      <c r="A9258" t="s">
        <v>9337</v>
      </c>
      <c r="B9258" s="1">
        <v>38</v>
      </c>
    </row>
    <row r="9259" spans="1:2" x14ac:dyDescent="0.25">
      <c r="A9259" t="s">
        <v>9338</v>
      </c>
      <c r="B9259" s="1">
        <v>38</v>
      </c>
    </row>
    <row r="9260" spans="1:2" x14ac:dyDescent="0.25">
      <c r="A9260" t="s">
        <v>9339</v>
      </c>
      <c r="B9260" s="1">
        <v>24</v>
      </c>
    </row>
    <row r="9261" spans="1:2" x14ac:dyDescent="0.25">
      <c r="A9261" t="s">
        <v>9340</v>
      </c>
      <c r="B9261" s="1">
        <v>30</v>
      </c>
    </row>
    <row r="9262" spans="1:2" x14ac:dyDescent="0.25">
      <c r="A9262" t="s">
        <v>9341</v>
      </c>
      <c r="B9262" s="1">
        <v>30</v>
      </c>
    </row>
    <row r="9263" spans="1:2" x14ac:dyDescent="0.25">
      <c r="A9263" t="s">
        <v>9342</v>
      </c>
      <c r="B9263" s="1">
        <v>24</v>
      </c>
    </row>
    <row r="9264" spans="1:2" x14ac:dyDescent="0.25">
      <c r="A9264" t="s">
        <v>9343</v>
      </c>
      <c r="B9264" s="1">
        <v>30</v>
      </c>
    </row>
    <row r="9265" spans="1:2" x14ac:dyDescent="0.25">
      <c r="A9265" t="s">
        <v>9344</v>
      </c>
      <c r="B9265" s="1">
        <v>11</v>
      </c>
    </row>
    <row r="9266" spans="1:2" x14ac:dyDescent="0.25">
      <c r="A9266" t="s">
        <v>9345</v>
      </c>
      <c r="B9266" s="1">
        <v>13</v>
      </c>
    </row>
    <row r="9267" spans="1:2" x14ac:dyDescent="0.25">
      <c r="A9267" t="s">
        <v>9346</v>
      </c>
      <c r="B9267" s="1">
        <v>30</v>
      </c>
    </row>
    <row r="9268" spans="1:2" x14ac:dyDescent="0.25">
      <c r="A9268" t="s">
        <v>9347</v>
      </c>
      <c r="B9268" s="1">
        <v>24</v>
      </c>
    </row>
    <row r="9269" spans="1:2" x14ac:dyDescent="0.25">
      <c r="A9269" t="s">
        <v>9348</v>
      </c>
      <c r="B9269" s="1">
        <v>24</v>
      </c>
    </row>
    <row r="9270" spans="1:2" x14ac:dyDescent="0.25">
      <c r="A9270" t="s">
        <v>9349</v>
      </c>
      <c r="B9270" s="1">
        <v>30</v>
      </c>
    </row>
    <row r="9271" spans="1:2" x14ac:dyDescent="0.25">
      <c r="A9271" t="s">
        <v>9350</v>
      </c>
      <c r="B9271" s="1">
        <v>24</v>
      </c>
    </row>
    <row r="9272" spans="1:2" x14ac:dyDescent="0.25">
      <c r="A9272" t="s">
        <v>9351</v>
      </c>
      <c r="B9272" s="1">
        <v>24</v>
      </c>
    </row>
    <row r="9273" spans="1:2" x14ac:dyDescent="0.25">
      <c r="A9273" t="s">
        <v>9352</v>
      </c>
      <c r="B9273" s="1">
        <v>38</v>
      </c>
    </row>
    <row r="9274" spans="1:2" x14ac:dyDescent="0.25">
      <c r="A9274" t="s">
        <v>9353</v>
      </c>
      <c r="B9274" s="1">
        <v>24</v>
      </c>
    </row>
    <row r="9275" spans="1:2" x14ac:dyDescent="0.25">
      <c r="A9275" t="s">
        <v>9354</v>
      </c>
      <c r="B9275" s="1">
        <v>3.3</v>
      </c>
    </row>
    <row r="9276" spans="1:2" x14ac:dyDescent="0.25">
      <c r="A9276" t="s">
        <v>9355</v>
      </c>
      <c r="B9276" s="1">
        <v>5.5</v>
      </c>
    </row>
    <row r="9277" spans="1:2" x14ac:dyDescent="0.25">
      <c r="A9277" t="s">
        <v>9356</v>
      </c>
      <c r="B9277" s="1">
        <v>30</v>
      </c>
    </row>
    <row r="9278" spans="1:2" x14ac:dyDescent="0.25">
      <c r="A9278" t="s">
        <v>9357</v>
      </c>
      <c r="B9278" s="1">
        <v>30</v>
      </c>
    </row>
    <row r="9279" spans="1:2" x14ac:dyDescent="0.25">
      <c r="A9279" t="s">
        <v>9358</v>
      </c>
      <c r="B9279" s="1">
        <v>13</v>
      </c>
    </row>
    <row r="9280" spans="1:2" x14ac:dyDescent="0.25">
      <c r="A9280" t="s">
        <v>9359</v>
      </c>
      <c r="B9280" s="1">
        <v>30</v>
      </c>
    </row>
    <row r="9281" spans="1:2" x14ac:dyDescent="0.25">
      <c r="A9281" t="s">
        <v>9360</v>
      </c>
      <c r="B9281" s="1">
        <v>24</v>
      </c>
    </row>
    <row r="9282" spans="1:2" x14ac:dyDescent="0.25">
      <c r="A9282" t="s">
        <v>9361</v>
      </c>
      <c r="B9282" s="1">
        <v>30</v>
      </c>
    </row>
    <row r="9283" spans="1:2" x14ac:dyDescent="0.25">
      <c r="A9283" t="s">
        <v>9362</v>
      </c>
      <c r="B9283" s="1">
        <v>30</v>
      </c>
    </row>
    <row r="9284" spans="1:2" x14ac:dyDescent="0.25">
      <c r="A9284" t="s">
        <v>9363</v>
      </c>
      <c r="B9284" s="1">
        <v>30</v>
      </c>
    </row>
    <row r="9285" spans="1:2" x14ac:dyDescent="0.25">
      <c r="A9285" t="s">
        <v>9364</v>
      </c>
      <c r="B9285" s="1">
        <v>11.7</v>
      </c>
    </row>
    <row r="9286" spans="1:2" x14ac:dyDescent="0.25">
      <c r="A9286" t="s">
        <v>9365</v>
      </c>
      <c r="B9286" s="1">
        <v>24</v>
      </c>
    </row>
    <row r="9287" spans="1:2" x14ac:dyDescent="0.25">
      <c r="A9287" t="s">
        <v>9366</v>
      </c>
      <c r="B9287" s="1">
        <v>30</v>
      </c>
    </row>
    <row r="9288" spans="1:2" x14ac:dyDescent="0.25">
      <c r="A9288" t="s">
        <v>9367</v>
      </c>
      <c r="B9288" s="1">
        <v>30</v>
      </c>
    </row>
    <row r="9289" spans="1:2" x14ac:dyDescent="0.25">
      <c r="A9289" t="s">
        <v>9368</v>
      </c>
      <c r="B9289" s="1">
        <v>24</v>
      </c>
    </row>
    <row r="9290" spans="1:2" x14ac:dyDescent="0.25">
      <c r="A9290" t="s">
        <v>9369</v>
      </c>
      <c r="B9290" s="1">
        <v>30</v>
      </c>
    </row>
    <row r="9291" spans="1:2" x14ac:dyDescent="0.25">
      <c r="A9291" t="s">
        <v>9370</v>
      </c>
      <c r="B9291" s="1">
        <v>30</v>
      </c>
    </row>
    <row r="9292" spans="1:2" x14ac:dyDescent="0.25">
      <c r="A9292" t="s">
        <v>9371</v>
      </c>
      <c r="B9292" s="1">
        <v>30</v>
      </c>
    </row>
    <row r="9293" spans="1:2" x14ac:dyDescent="0.25">
      <c r="A9293" t="s">
        <v>9372</v>
      </c>
      <c r="B9293" s="1">
        <v>38</v>
      </c>
    </row>
    <row r="9294" spans="1:2" x14ac:dyDescent="0.25">
      <c r="A9294" t="s">
        <v>9373</v>
      </c>
      <c r="B9294" s="1">
        <v>30</v>
      </c>
    </row>
    <row r="9295" spans="1:2" x14ac:dyDescent="0.25">
      <c r="A9295" t="s">
        <v>9374</v>
      </c>
      <c r="B9295" s="1">
        <v>24</v>
      </c>
    </row>
    <row r="9296" spans="1:2" x14ac:dyDescent="0.25">
      <c r="A9296" t="s">
        <v>9375</v>
      </c>
      <c r="B9296" s="1">
        <v>30</v>
      </c>
    </row>
    <row r="9297" spans="1:2" x14ac:dyDescent="0.25">
      <c r="A9297" t="s">
        <v>9376</v>
      </c>
      <c r="B9297" s="1">
        <v>30</v>
      </c>
    </row>
    <row r="9298" spans="1:2" x14ac:dyDescent="0.25">
      <c r="A9298" t="s">
        <v>9377</v>
      </c>
      <c r="B9298" s="1">
        <v>30</v>
      </c>
    </row>
    <row r="9299" spans="1:2" x14ac:dyDescent="0.25">
      <c r="A9299" t="s">
        <v>9378</v>
      </c>
      <c r="B9299" s="1">
        <v>9</v>
      </c>
    </row>
    <row r="9300" spans="1:2" x14ac:dyDescent="0.25">
      <c r="A9300" t="s">
        <v>9379</v>
      </c>
      <c r="B9300" s="1">
        <v>38</v>
      </c>
    </row>
    <row r="9301" spans="1:2" x14ac:dyDescent="0.25">
      <c r="A9301" t="s">
        <v>9380</v>
      </c>
      <c r="B9301" s="1">
        <v>30</v>
      </c>
    </row>
    <row r="9302" spans="1:2" x14ac:dyDescent="0.25">
      <c r="A9302" t="s">
        <v>9381</v>
      </c>
      <c r="B9302" s="1">
        <v>24</v>
      </c>
    </row>
    <row r="9303" spans="1:2" x14ac:dyDescent="0.25">
      <c r="A9303" t="s">
        <v>9382</v>
      </c>
      <c r="B9303" s="1">
        <v>24</v>
      </c>
    </row>
    <row r="9304" spans="1:2" x14ac:dyDescent="0.25">
      <c r="A9304" t="s">
        <v>9383</v>
      </c>
      <c r="B9304" s="1">
        <v>30</v>
      </c>
    </row>
    <row r="9305" spans="1:2" x14ac:dyDescent="0.25">
      <c r="A9305" t="s">
        <v>9384</v>
      </c>
      <c r="B9305" s="1">
        <v>24</v>
      </c>
    </row>
    <row r="9306" spans="1:2" x14ac:dyDescent="0.25">
      <c r="A9306" t="s">
        <v>9385</v>
      </c>
      <c r="B9306" s="1">
        <v>30</v>
      </c>
    </row>
    <row r="9307" spans="1:2" x14ac:dyDescent="0.25">
      <c r="A9307" t="s">
        <v>9386</v>
      </c>
      <c r="B9307" s="1">
        <v>30</v>
      </c>
    </row>
    <row r="9308" spans="1:2" x14ac:dyDescent="0.25">
      <c r="A9308" t="s">
        <v>9387</v>
      </c>
      <c r="B9308" s="1">
        <v>24</v>
      </c>
    </row>
    <row r="9309" spans="1:2" x14ac:dyDescent="0.25">
      <c r="A9309" t="s">
        <v>9388</v>
      </c>
      <c r="B9309" s="1">
        <v>30</v>
      </c>
    </row>
    <row r="9310" spans="1:2" x14ac:dyDescent="0.25">
      <c r="A9310" t="s">
        <v>9389</v>
      </c>
      <c r="B9310" s="1">
        <v>16</v>
      </c>
    </row>
    <row r="9311" spans="1:2" x14ac:dyDescent="0.25">
      <c r="A9311" t="s">
        <v>9390</v>
      </c>
      <c r="B9311" s="1">
        <v>30</v>
      </c>
    </row>
    <row r="9312" spans="1:2" x14ac:dyDescent="0.25">
      <c r="A9312" t="s">
        <v>9391</v>
      </c>
      <c r="B9312" s="1">
        <v>30</v>
      </c>
    </row>
    <row r="9313" spans="1:2" x14ac:dyDescent="0.25">
      <c r="A9313" t="s">
        <v>9392</v>
      </c>
      <c r="B9313" s="1">
        <v>11</v>
      </c>
    </row>
    <row r="9314" spans="1:2" x14ac:dyDescent="0.25">
      <c r="A9314" t="s">
        <v>9393</v>
      </c>
      <c r="B9314" s="1">
        <v>30</v>
      </c>
    </row>
    <row r="9315" spans="1:2" x14ac:dyDescent="0.25">
      <c r="A9315" t="s">
        <v>9394</v>
      </c>
      <c r="B9315" s="1">
        <v>30</v>
      </c>
    </row>
    <row r="9316" spans="1:2" x14ac:dyDescent="0.25">
      <c r="A9316" t="s">
        <v>9395</v>
      </c>
      <c r="B9316" s="1">
        <v>5.5</v>
      </c>
    </row>
    <row r="9317" spans="1:2" x14ac:dyDescent="0.25">
      <c r="A9317" t="s">
        <v>9396</v>
      </c>
      <c r="B9317" s="1">
        <v>16</v>
      </c>
    </row>
    <row r="9318" spans="1:2" x14ac:dyDescent="0.25">
      <c r="A9318" t="s">
        <v>9397</v>
      </c>
      <c r="B9318" s="1">
        <v>30</v>
      </c>
    </row>
    <row r="9319" spans="1:2" x14ac:dyDescent="0.25">
      <c r="A9319" t="s">
        <v>9398</v>
      </c>
      <c r="B9319" s="1">
        <v>30</v>
      </c>
    </row>
    <row r="9320" spans="1:2" x14ac:dyDescent="0.25">
      <c r="A9320" t="s">
        <v>9399</v>
      </c>
      <c r="B9320" s="1">
        <v>30</v>
      </c>
    </row>
    <row r="9321" spans="1:2" x14ac:dyDescent="0.25">
      <c r="A9321" t="s">
        <v>9400</v>
      </c>
      <c r="B9321" s="1">
        <v>38</v>
      </c>
    </row>
    <row r="9322" spans="1:2" x14ac:dyDescent="0.25">
      <c r="A9322" t="s">
        <v>9401</v>
      </c>
      <c r="B9322" s="1">
        <v>24</v>
      </c>
    </row>
    <row r="9323" spans="1:2" x14ac:dyDescent="0.25">
      <c r="A9323" t="s">
        <v>9402</v>
      </c>
      <c r="B9323" s="1">
        <v>13</v>
      </c>
    </row>
    <row r="9324" spans="1:2" x14ac:dyDescent="0.25">
      <c r="A9324" t="s">
        <v>9403</v>
      </c>
      <c r="B9324" s="1">
        <v>30</v>
      </c>
    </row>
    <row r="9325" spans="1:2" x14ac:dyDescent="0.25">
      <c r="A9325" t="s">
        <v>9404</v>
      </c>
      <c r="B9325" s="1">
        <v>37.5</v>
      </c>
    </row>
    <row r="9326" spans="1:2" x14ac:dyDescent="0.25">
      <c r="A9326" t="s">
        <v>9405</v>
      </c>
      <c r="B9326" s="1">
        <v>30</v>
      </c>
    </row>
    <row r="9327" spans="1:2" x14ac:dyDescent="0.25">
      <c r="A9327" t="s">
        <v>9406</v>
      </c>
      <c r="B9327" s="1">
        <v>30</v>
      </c>
    </row>
    <row r="9328" spans="1:2" x14ac:dyDescent="0.25">
      <c r="A9328" t="s">
        <v>9407</v>
      </c>
      <c r="B9328" s="1">
        <v>24</v>
      </c>
    </row>
    <row r="9329" spans="1:2" x14ac:dyDescent="0.25">
      <c r="A9329" t="s">
        <v>9408</v>
      </c>
      <c r="B9329" s="1">
        <v>30</v>
      </c>
    </row>
    <row r="9330" spans="1:2" x14ac:dyDescent="0.25">
      <c r="A9330" t="s">
        <v>9409</v>
      </c>
      <c r="B9330" s="1">
        <v>16</v>
      </c>
    </row>
    <row r="9331" spans="1:2" x14ac:dyDescent="0.25">
      <c r="A9331" t="s">
        <v>9410</v>
      </c>
      <c r="B9331" s="1">
        <v>24</v>
      </c>
    </row>
    <row r="9332" spans="1:2" x14ac:dyDescent="0.25">
      <c r="A9332" t="s">
        <v>9411</v>
      </c>
      <c r="B9332" s="1">
        <v>30</v>
      </c>
    </row>
    <row r="9333" spans="1:2" x14ac:dyDescent="0.25">
      <c r="A9333" t="s">
        <v>9412</v>
      </c>
      <c r="B9333" s="1">
        <v>30</v>
      </c>
    </row>
    <row r="9334" spans="1:2" x14ac:dyDescent="0.25">
      <c r="A9334" t="s">
        <v>9413</v>
      </c>
      <c r="B9334" s="1">
        <v>24</v>
      </c>
    </row>
    <row r="9335" spans="1:2" x14ac:dyDescent="0.25">
      <c r="A9335" t="s">
        <v>9414</v>
      </c>
      <c r="B9335" s="1">
        <v>16</v>
      </c>
    </row>
    <row r="9336" spans="1:2" x14ac:dyDescent="0.25">
      <c r="A9336" t="s">
        <v>9415</v>
      </c>
      <c r="B9336" s="1">
        <v>30</v>
      </c>
    </row>
    <row r="9337" spans="1:2" x14ac:dyDescent="0.25">
      <c r="A9337" t="s">
        <v>9416</v>
      </c>
      <c r="B9337" s="1">
        <v>24</v>
      </c>
    </row>
    <row r="9338" spans="1:2" x14ac:dyDescent="0.25">
      <c r="A9338" t="s">
        <v>9417</v>
      </c>
      <c r="B9338" s="1">
        <v>30</v>
      </c>
    </row>
    <row r="9339" spans="1:2" x14ac:dyDescent="0.25">
      <c r="A9339" t="s">
        <v>9418</v>
      </c>
      <c r="B9339" s="1">
        <v>30</v>
      </c>
    </row>
    <row r="9340" spans="1:2" x14ac:dyDescent="0.25">
      <c r="A9340" t="s">
        <v>9419</v>
      </c>
      <c r="B9340" s="1">
        <v>30</v>
      </c>
    </row>
    <row r="9341" spans="1:2" x14ac:dyDescent="0.25">
      <c r="A9341" t="s">
        <v>9420</v>
      </c>
      <c r="B9341" s="1">
        <v>30</v>
      </c>
    </row>
    <row r="9342" spans="1:2" x14ac:dyDescent="0.25">
      <c r="A9342" t="s">
        <v>9421</v>
      </c>
      <c r="B9342" s="1">
        <v>5.5</v>
      </c>
    </row>
    <row r="9343" spans="1:2" x14ac:dyDescent="0.25">
      <c r="A9343" t="s">
        <v>9422</v>
      </c>
      <c r="B9343" s="1">
        <v>16</v>
      </c>
    </row>
    <row r="9344" spans="1:2" x14ac:dyDescent="0.25">
      <c r="A9344" t="s">
        <v>9423</v>
      </c>
      <c r="B9344" s="1">
        <v>30</v>
      </c>
    </row>
    <row r="9345" spans="1:2" x14ac:dyDescent="0.25">
      <c r="A9345" t="s">
        <v>9424</v>
      </c>
      <c r="B9345" s="1">
        <v>10.199999999999999</v>
      </c>
    </row>
    <row r="9346" spans="1:2" x14ac:dyDescent="0.25">
      <c r="A9346" t="s">
        <v>9425</v>
      </c>
      <c r="B9346" s="1">
        <v>30</v>
      </c>
    </row>
    <row r="9347" spans="1:2" x14ac:dyDescent="0.25">
      <c r="A9347" t="s">
        <v>9426</v>
      </c>
      <c r="B9347" s="1">
        <v>5.5</v>
      </c>
    </row>
    <row r="9348" spans="1:2" x14ac:dyDescent="0.25">
      <c r="A9348" t="s">
        <v>9427</v>
      </c>
      <c r="B9348" s="1">
        <v>24</v>
      </c>
    </row>
    <row r="9349" spans="1:2" x14ac:dyDescent="0.25">
      <c r="A9349" t="s">
        <v>9428</v>
      </c>
      <c r="B9349" s="1">
        <v>30</v>
      </c>
    </row>
    <row r="9350" spans="1:2" x14ac:dyDescent="0.25">
      <c r="A9350" t="s">
        <v>9429</v>
      </c>
      <c r="B9350" s="1">
        <v>38</v>
      </c>
    </row>
    <row r="9351" spans="1:2" x14ac:dyDescent="0.25">
      <c r="A9351" t="s">
        <v>9430</v>
      </c>
      <c r="B9351" s="1">
        <v>24</v>
      </c>
    </row>
    <row r="9352" spans="1:2" x14ac:dyDescent="0.25">
      <c r="A9352" t="s">
        <v>9431</v>
      </c>
      <c r="B9352" s="1">
        <v>30</v>
      </c>
    </row>
    <row r="9353" spans="1:2" x14ac:dyDescent="0.25">
      <c r="A9353" t="s">
        <v>9432</v>
      </c>
      <c r="B9353" s="1">
        <v>24</v>
      </c>
    </row>
    <row r="9354" spans="1:2" x14ac:dyDescent="0.25">
      <c r="A9354" t="s">
        <v>9433</v>
      </c>
      <c r="B9354" s="1">
        <v>30</v>
      </c>
    </row>
    <row r="9355" spans="1:2" x14ac:dyDescent="0.25">
      <c r="A9355" t="s">
        <v>9434</v>
      </c>
      <c r="B9355" s="1">
        <v>24</v>
      </c>
    </row>
    <row r="9356" spans="1:2" x14ac:dyDescent="0.25">
      <c r="A9356" t="s">
        <v>9435</v>
      </c>
      <c r="B9356" s="1">
        <v>30</v>
      </c>
    </row>
    <row r="9357" spans="1:2" x14ac:dyDescent="0.25">
      <c r="A9357" t="s">
        <v>9436</v>
      </c>
      <c r="B9357" s="1">
        <v>30</v>
      </c>
    </row>
    <row r="9358" spans="1:2" x14ac:dyDescent="0.25">
      <c r="A9358" t="s">
        <v>9437</v>
      </c>
      <c r="B9358" s="1">
        <v>11</v>
      </c>
    </row>
    <row r="9359" spans="1:2" x14ac:dyDescent="0.25">
      <c r="A9359" t="s">
        <v>9438</v>
      </c>
      <c r="B9359" s="1">
        <v>30</v>
      </c>
    </row>
    <row r="9360" spans="1:2" x14ac:dyDescent="0.25">
      <c r="A9360" t="s">
        <v>9439</v>
      </c>
      <c r="B9360" s="1">
        <v>24</v>
      </c>
    </row>
    <row r="9361" spans="1:2" x14ac:dyDescent="0.25">
      <c r="A9361" t="s">
        <v>9440</v>
      </c>
      <c r="B9361" s="1">
        <v>30</v>
      </c>
    </row>
    <row r="9362" spans="1:2" x14ac:dyDescent="0.25">
      <c r="A9362" t="s">
        <v>9441</v>
      </c>
      <c r="B9362" s="1">
        <v>30</v>
      </c>
    </row>
    <row r="9363" spans="1:2" x14ac:dyDescent="0.25">
      <c r="A9363" t="s">
        <v>9442</v>
      </c>
      <c r="B9363" s="1">
        <v>24</v>
      </c>
    </row>
    <row r="9364" spans="1:2" x14ac:dyDescent="0.25">
      <c r="A9364" t="s">
        <v>9443</v>
      </c>
      <c r="B9364" s="1">
        <v>30</v>
      </c>
    </row>
    <row r="9365" spans="1:2" x14ac:dyDescent="0.25">
      <c r="A9365" t="s">
        <v>9444</v>
      </c>
      <c r="B9365" s="1">
        <v>11.7</v>
      </c>
    </row>
    <row r="9366" spans="1:2" x14ac:dyDescent="0.25">
      <c r="A9366" t="s">
        <v>9445</v>
      </c>
      <c r="B9366" s="1">
        <v>24</v>
      </c>
    </row>
    <row r="9367" spans="1:2" x14ac:dyDescent="0.25">
      <c r="A9367" t="s">
        <v>9446</v>
      </c>
      <c r="B9367" s="1">
        <v>30</v>
      </c>
    </row>
    <row r="9368" spans="1:2" x14ac:dyDescent="0.25">
      <c r="A9368" t="s">
        <v>9447</v>
      </c>
      <c r="B9368" s="1">
        <v>14.4</v>
      </c>
    </row>
    <row r="9369" spans="1:2" x14ac:dyDescent="0.25">
      <c r="A9369" t="s">
        <v>9448</v>
      </c>
      <c r="B9369" s="1">
        <v>24</v>
      </c>
    </row>
    <row r="9370" spans="1:2" x14ac:dyDescent="0.25">
      <c r="A9370" t="s">
        <v>9449</v>
      </c>
      <c r="B9370" s="1">
        <v>24</v>
      </c>
    </row>
    <row r="9371" spans="1:2" x14ac:dyDescent="0.25">
      <c r="A9371" t="s">
        <v>9450</v>
      </c>
      <c r="B9371" s="1">
        <v>30</v>
      </c>
    </row>
    <row r="9372" spans="1:2" x14ac:dyDescent="0.25">
      <c r="A9372" t="s">
        <v>9451</v>
      </c>
      <c r="B9372" s="1">
        <v>30</v>
      </c>
    </row>
    <row r="9373" spans="1:2" x14ac:dyDescent="0.25">
      <c r="A9373" t="s">
        <v>9452</v>
      </c>
      <c r="B9373" s="1">
        <v>24</v>
      </c>
    </row>
    <row r="9374" spans="1:2" x14ac:dyDescent="0.25">
      <c r="A9374" t="s">
        <v>9453</v>
      </c>
      <c r="B9374" s="1">
        <v>2.8</v>
      </c>
    </row>
    <row r="9375" spans="1:2" x14ac:dyDescent="0.25">
      <c r="A9375" t="s">
        <v>9454</v>
      </c>
      <c r="B9375" s="1">
        <v>10.4</v>
      </c>
    </row>
    <row r="9376" spans="1:2" x14ac:dyDescent="0.25">
      <c r="A9376" t="s">
        <v>9455</v>
      </c>
      <c r="B9376" s="1">
        <v>30</v>
      </c>
    </row>
    <row r="9377" spans="1:2" x14ac:dyDescent="0.25">
      <c r="A9377" t="s">
        <v>9456</v>
      </c>
      <c r="B9377" s="1">
        <v>24</v>
      </c>
    </row>
    <row r="9378" spans="1:2" x14ac:dyDescent="0.25">
      <c r="A9378" t="s">
        <v>9457</v>
      </c>
      <c r="B9378" s="1">
        <v>24</v>
      </c>
    </row>
    <row r="9379" spans="1:2" x14ac:dyDescent="0.25">
      <c r="A9379" t="s">
        <v>9458</v>
      </c>
      <c r="B9379" s="1">
        <v>24</v>
      </c>
    </row>
    <row r="9380" spans="1:2" x14ac:dyDescent="0.25">
      <c r="A9380" t="s">
        <v>9459</v>
      </c>
      <c r="B9380" s="1">
        <v>38</v>
      </c>
    </row>
    <row r="9381" spans="1:2" x14ac:dyDescent="0.25">
      <c r="A9381" t="s">
        <v>9460</v>
      </c>
      <c r="B9381" s="1">
        <v>30</v>
      </c>
    </row>
    <row r="9382" spans="1:2" x14ac:dyDescent="0.25">
      <c r="A9382" t="s">
        <v>9461</v>
      </c>
      <c r="B9382" s="1">
        <v>24</v>
      </c>
    </row>
    <row r="9383" spans="1:2" x14ac:dyDescent="0.25">
      <c r="A9383" t="s">
        <v>9462</v>
      </c>
      <c r="B9383" s="1">
        <v>24</v>
      </c>
    </row>
    <row r="9384" spans="1:2" x14ac:dyDescent="0.25">
      <c r="A9384" t="s">
        <v>9463</v>
      </c>
      <c r="B9384" s="1">
        <v>24</v>
      </c>
    </row>
    <row r="9385" spans="1:2" x14ac:dyDescent="0.25">
      <c r="A9385" t="s">
        <v>9464</v>
      </c>
      <c r="B9385" s="1">
        <v>24</v>
      </c>
    </row>
    <row r="9386" spans="1:2" x14ac:dyDescent="0.25">
      <c r="A9386" t="s">
        <v>9465</v>
      </c>
      <c r="B9386" s="1">
        <v>30</v>
      </c>
    </row>
    <row r="9387" spans="1:2" x14ac:dyDescent="0.25">
      <c r="A9387" t="s">
        <v>9466</v>
      </c>
      <c r="B9387" s="1">
        <v>24</v>
      </c>
    </row>
    <row r="9388" spans="1:2" x14ac:dyDescent="0.25">
      <c r="A9388" t="s">
        <v>9467</v>
      </c>
      <c r="B9388" s="1">
        <v>24</v>
      </c>
    </row>
    <row r="9389" spans="1:2" x14ac:dyDescent="0.25">
      <c r="A9389" t="s">
        <v>9468</v>
      </c>
      <c r="B9389" s="1">
        <v>24</v>
      </c>
    </row>
    <row r="9390" spans="1:2" x14ac:dyDescent="0.25">
      <c r="A9390" t="s">
        <v>9469</v>
      </c>
      <c r="B9390" s="1">
        <v>30</v>
      </c>
    </row>
    <row r="9391" spans="1:2" x14ac:dyDescent="0.25">
      <c r="A9391" t="s">
        <v>9470</v>
      </c>
      <c r="B9391" s="1">
        <v>24</v>
      </c>
    </row>
    <row r="9392" spans="1:2" x14ac:dyDescent="0.25">
      <c r="A9392" t="s">
        <v>9471</v>
      </c>
      <c r="B9392" s="1">
        <v>30</v>
      </c>
    </row>
    <row r="9393" spans="1:2" x14ac:dyDescent="0.25">
      <c r="A9393" t="s">
        <v>9472</v>
      </c>
      <c r="B9393" s="1">
        <v>30</v>
      </c>
    </row>
    <row r="9394" spans="1:2" x14ac:dyDescent="0.25">
      <c r="A9394" t="s">
        <v>9473</v>
      </c>
      <c r="B9394" s="1">
        <v>30</v>
      </c>
    </row>
    <row r="9395" spans="1:2" x14ac:dyDescent="0.25">
      <c r="A9395" t="s">
        <v>9474</v>
      </c>
      <c r="B9395" s="1">
        <v>9</v>
      </c>
    </row>
    <row r="9396" spans="1:2" x14ac:dyDescent="0.25">
      <c r="A9396" t="s">
        <v>9475</v>
      </c>
      <c r="B9396" s="1">
        <v>24</v>
      </c>
    </row>
    <row r="9397" spans="1:2" x14ac:dyDescent="0.25">
      <c r="A9397" t="s">
        <v>9476</v>
      </c>
      <c r="B9397" s="1">
        <v>13</v>
      </c>
    </row>
    <row r="9398" spans="1:2" x14ac:dyDescent="0.25">
      <c r="A9398" t="s">
        <v>9477</v>
      </c>
      <c r="B9398" s="1">
        <v>38</v>
      </c>
    </row>
    <row r="9399" spans="1:2" x14ac:dyDescent="0.25">
      <c r="A9399" t="s">
        <v>9478</v>
      </c>
      <c r="B9399" s="1">
        <v>24</v>
      </c>
    </row>
    <row r="9400" spans="1:2" x14ac:dyDescent="0.25">
      <c r="A9400" t="s">
        <v>9479</v>
      </c>
      <c r="B9400" s="1">
        <v>24</v>
      </c>
    </row>
    <row r="9401" spans="1:2" x14ac:dyDescent="0.25">
      <c r="A9401" t="s">
        <v>9480</v>
      </c>
      <c r="B9401" s="1">
        <v>24</v>
      </c>
    </row>
    <row r="9402" spans="1:2" x14ac:dyDescent="0.25">
      <c r="A9402" t="s">
        <v>9481</v>
      </c>
      <c r="B9402" s="1">
        <v>9</v>
      </c>
    </row>
    <row r="9403" spans="1:2" x14ac:dyDescent="0.25">
      <c r="A9403" t="s">
        <v>9482</v>
      </c>
      <c r="B9403" s="1">
        <v>9</v>
      </c>
    </row>
    <row r="9404" spans="1:2" x14ac:dyDescent="0.25">
      <c r="A9404" t="s">
        <v>9483</v>
      </c>
      <c r="B9404" s="1">
        <v>30</v>
      </c>
    </row>
    <row r="9405" spans="1:2" x14ac:dyDescent="0.25">
      <c r="A9405" t="s">
        <v>9484</v>
      </c>
      <c r="B9405" s="1">
        <v>30</v>
      </c>
    </row>
    <row r="9406" spans="1:2" x14ac:dyDescent="0.25">
      <c r="A9406" t="s">
        <v>9485</v>
      </c>
      <c r="B9406" s="1">
        <v>30</v>
      </c>
    </row>
    <row r="9407" spans="1:2" x14ac:dyDescent="0.25">
      <c r="A9407" t="s">
        <v>9486</v>
      </c>
      <c r="B9407" s="1">
        <v>9</v>
      </c>
    </row>
    <row r="9408" spans="1:2" x14ac:dyDescent="0.25">
      <c r="A9408" t="s">
        <v>9487</v>
      </c>
      <c r="B9408" s="1">
        <v>24</v>
      </c>
    </row>
    <row r="9409" spans="1:2" x14ac:dyDescent="0.25">
      <c r="A9409" t="s">
        <v>9488</v>
      </c>
      <c r="B9409" s="1">
        <v>38</v>
      </c>
    </row>
    <row r="9410" spans="1:2" x14ac:dyDescent="0.25">
      <c r="A9410" t="s">
        <v>9489</v>
      </c>
      <c r="B9410" s="1">
        <v>30</v>
      </c>
    </row>
    <row r="9411" spans="1:2" x14ac:dyDescent="0.25">
      <c r="A9411" t="s">
        <v>9490</v>
      </c>
      <c r="B9411" s="1">
        <v>24</v>
      </c>
    </row>
    <row r="9412" spans="1:2" x14ac:dyDescent="0.25">
      <c r="A9412" t="s">
        <v>9491</v>
      </c>
      <c r="B9412" s="1">
        <v>24</v>
      </c>
    </row>
    <row r="9413" spans="1:2" x14ac:dyDescent="0.25">
      <c r="A9413" t="s">
        <v>9492</v>
      </c>
      <c r="B9413" s="1">
        <v>2.8</v>
      </c>
    </row>
    <row r="9414" spans="1:2" x14ac:dyDescent="0.25">
      <c r="A9414" t="s">
        <v>9493</v>
      </c>
      <c r="B9414" s="1">
        <v>30</v>
      </c>
    </row>
    <row r="9415" spans="1:2" x14ac:dyDescent="0.25">
      <c r="A9415" t="s">
        <v>9494</v>
      </c>
      <c r="B9415" s="1">
        <v>30</v>
      </c>
    </row>
    <row r="9416" spans="1:2" x14ac:dyDescent="0.25">
      <c r="A9416" t="s">
        <v>9495</v>
      </c>
      <c r="B9416" s="1">
        <v>30</v>
      </c>
    </row>
    <row r="9417" spans="1:2" x14ac:dyDescent="0.25">
      <c r="A9417" t="s">
        <v>9496</v>
      </c>
      <c r="B9417" s="1">
        <v>24</v>
      </c>
    </row>
    <row r="9418" spans="1:2" x14ac:dyDescent="0.25">
      <c r="A9418" t="s">
        <v>9497</v>
      </c>
      <c r="B9418" s="1">
        <v>30</v>
      </c>
    </row>
    <row r="9419" spans="1:2" x14ac:dyDescent="0.25">
      <c r="A9419" t="s">
        <v>9498</v>
      </c>
      <c r="B9419" s="1">
        <v>24</v>
      </c>
    </row>
    <row r="9420" spans="1:2" x14ac:dyDescent="0.25">
      <c r="A9420" t="s">
        <v>9499</v>
      </c>
      <c r="B9420" s="1">
        <v>24</v>
      </c>
    </row>
    <row r="9421" spans="1:2" x14ac:dyDescent="0.25">
      <c r="A9421" t="s">
        <v>9500</v>
      </c>
      <c r="B9421" s="1">
        <v>38</v>
      </c>
    </row>
    <row r="9422" spans="1:2" x14ac:dyDescent="0.25">
      <c r="A9422" t="s">
        <v>9501</v>
      </c>
      <c r="B9422" s="1">
        <v>30</v>
      </c>
    </row>
    <row r="9423" spans="1:2" x14ac:dyDescent="0.25">
      <c r="A9423" t="s">
        <v>9502</v>
      </c>
      <c r="B9423" s="1">
        <v>30</v>
      </c>
    </row>
    <row r="9424" spans="1:2" x14ac:dyDescent="0.25">
      <c r="A9424" t="s">
        <v>9503</v>
      </c>
      <c r="B9424" s="1">
        <v>30</v>
      </c>
    </row>
    <row r="9425" spans="1:2" x14ac:dyDescent="0.25">
      <c r="A9425" t="s">
        <v>9504</v>
      </c>
      <c r="B9425" s="1">
        <v>24</v>
      </c>
    </row>
    <row r="9426" spans="1:2" x14ac:dyDescent="0.25">
      <c r="A9426" t="s">
        <v>9505</v>
      </c>
      <c r="B9426" s="1">
        <v>11</v>
      </c>
    </row>
    <row r="9427" spans="1:2" x14ac:dyDescent="0.25">
      <c r="A9427" t="s">
        <v>9506</v>
      </c>
      <c r="B9427" s="1">
        <v>9</v>
      </c>
    </row>
    <row r="9428" spans="1:2" x14ac:dyDescent="0.25">
      <c r="A9428" t="s">
        <v>9507</v>
      </c>
      <c r="B9428" s="1">
        <v>30</v>
      </c>
    </row>
    <row r="9429" spans="1:2" x14ac:dyDescent="0.25">
      <c r="A9429" t="s">
        <v>9508</v>
      </c>
      <c r="B9429" s="1">
        <v>3.3</v>
      </c>
    </row>
    <row r="9430" spans="1:2" x14ac:dyDescent="0.25">
      <c r="A9430" t="s">
        <v>9509</v>
      </c>
      <c r="B9430" s="1">
        <v>13</v>
      </c>
    </row>
    <row r="9431" spans="1:2" x14ac:dyDescent="0.25">
      <c r="A9431" t="s">
        <v>9510</v>
      </c>
      <c r="B9431" s="1">
        <v>14.44</v>
      </c>
    </row>
    <row r="9432" spans="1:2" x14ac:dyDescent="0.25">
      <c r="A9432" t="s">
        <v>9511</v>
      </c>
      <c r="B9432" s="1">
        <v>30</v>
      </c>
    </row>
    <row r="9433" spans="1:2" x14ac:dyDescent="0.25">
      <c r="A9433" t="s">
        <v>9512</v>
      </c>
      <c r="B9433" s="1">
        <v>30</v>
      </c>
    </row>
    <row r="9434" spans="1:2" x14ac:dyDescent="0.25">
      <c r="A9434" t="s">
        <v>9513</v>
      </c>
      <c r="B9434" s="1">
        <v>24</v>
      </c>
    </row>
    <row r="9435" spans="1:2" x14ac:dyDescent="0.25">
      <c r="A9435" t="s">
        <v>9514</v>
      </c>
      <c r="B9435" s="1">
        <v>24</v>
      </c>
    </row>
    <row r="9436" spans="1:2" x14ac:dyDescent="0.25">
      <c r="A9436" t="s">
        <v>9515</v>
      </c>
      <c r="B9436" s="1">
        <v>30</v>
      </c>
    </row>
    <row r="9437" spans="1:2" x14ac:dyDescent="0.25">
      <c r="A9437" t="s">
        <v>9516</v>
      </c>
      <c r="B9437" s="1">
        <v>38</v>
      </c>
    </row>
    <row r="9438" spans="1:2" x14ac:dyDescent="0.25">
      <c r="A9438" t="s">
        <v>9517</v>
      </c>
      <c r="B9438" s="1">
        <v>38</v>
      </c>
    </row>
    <row r="9439" spans="1:2" x14ac:dyDescent="0.25">
      <c r="A9439" t="s">
        <v>9518</v>
      </c>
      <c r="B9439" s="1">
        <v>16</v>
      </c>
    </row>
    <row r="9440" spans="1:2" x14ac:dyDescent="0.25">
      <c r="A9440" t="s">
        <v>9519</v>
      </c>
      <c r="B9440" s="1">
        <v>38</v>
      </c>
    </row>
    <row r="9441" spans="1:2" x14ac:dyDescent="0.25">
      <c r="A9441" t="s">
        <v>9520</v>
      </c>
      <c r="B9441" s="1">
        <v>38</v>
      </c>
    </row>
    <row r="9442" spans="1:2" x14ac:dyDescent="0.25">
      <c r="A9442" t="s">
        <v>9521</v>
      </c>
      <c r="B9442" s="1">
        <v>9</v>
      </c>
    </row>
    <row r="9443" spans="1:2" x14ac:dyDescent="0.25">
      <c r="A9443" t="s">
        <v>9522</v>
      </c>
      <c r="B9443" s="1">
        <v>30</v>
      </c>
    </row>
    <row r="9444" spans="1:2" x14ac:dyDescent="0.25">
      <c r="A9444" t="s">
        <v>9523</v>
      </c>
      <c r="B9444" s="1">
        <v>30</v>
      </c>
    </row>
    <row r="9445" spans="1:2" x14ac:dyDescent="0.25">
      <c r="A9445" t="s">
        <v>9524</v>
      </c>
      <c r="B9445" s="1">
        <v>16</v>
      </c>
    </row>
    <row r="9446" spans="1:2" x14ac:dyDescent="0.25">
      <c r="A9446" t="s">
        <v>9525</v>
      </c>
      <c r="B9446" s="1">
        <v>30</v>
      </c>
    </row>
    <row r="9447" spans="1:2" x14ac:dyDescent="0.25">
      <c r="A9447" t="s">
        <v>9526</v>
      </c>
      <c r="B9447" s="1">
        <v>30</v>
      </c>
    </row>
    <row r="9448" spans="1:2" x14ac:dyDescent="0.25">
      <c r="A9448" t="s">
        <v>9527</v>
      </c>
      <c r="B9448" s="1">
        <v>30</v>
      </c>
    </row>
    <row r="9449" spans="1:2" x14ac:dyDescent="0.25">
      <c r="A9449" t="s">
        <v>9528</v>
      </c>
      <c r="B9449" s="1">
        <v>24</v>
      </c>
    </row>
    <row r="9450" spans="1:2" x14ac:dyDescent="0.25">
      <c r="A9450" t="s">
        <v>9529</v>
      </c>
      <c r="B9450" s="1">
        <v>5.5</v>
      </c>
    </row>
    <row r="9451" spans="1:2" x14ac:dyDescent="0.25">
      <c r="A9451" t="s">
        <v>9530</v>
      </c>
      <c r="B9451" s="1">
        <v>24</v>
      </c>
    </row>
    <row r="9452" spans="1:2" x14ac:dyDescent="0.25">
      <c r="A9452" t="s">
        <v>9531</v>
      </c>
      <c r="B9452" s="1">
        <v>37.5</v>
      </c>
    </row>
    <row r="9453" spans="1:2" x14ac:dyDescent="0.25">
      <c r="A9453" t="s">
        <v>9532</v>
      </c>
      <c r="B9453" s="1">
        <v>24</v>
      </c>
    </row>
    <row r="9454" spans="1:2" x14ac:dyDescent="0.25">
      <c r="A9454" t="s">
        <v>9533</v>
      </c>
      <c r="B9454" s="1">
        <v>24</v>
      </c>
    </row>
    <row r="9455" spans="1:2" x14ac:dyDescent="0.25">
      <c r="A9455" t="s">
        <v>9534</v>
      </c>
      <c r="B9455" s="1">
        <v>30</v>
      </c>
    </row>
    <row r="9456" spans="1:2" x14ac:dyDescent="0.25">
      <c r="A9456" t="s">
        <v>9535</v>
      </c>
      <c r="B9456" s="1">
        <v>38</v>
      </c>
    </row>
    <row r="9457" spans="1:2" x14ac:dyDescent="0.25">
      <c r="A9457" t="s">
        <v>9536</v>
      </c>
      <c r="B9457" s="1">
        <v>24</v>
      </c>
    </row>
    <row r="9458" spans="1:2" x14ac:dyDescent="0.25">
      <c r="A9458" t="s">
        <v>9537</v>
      </c>
      <c r="B9458" s="1">
        <v>24</v>
      </c>
    </row>
    <row r="9459" spans="1:2" x14ac:dyDescent="0.25">
      <c r="A9459" t="s">
        <v>9538</v>
      </c>
      <c r="B9459" s="1">
        <v>38</v>
      </c>
    </row>
    <row r="9460" spans="1:2" x14ac:dyDescent="0.25">
      <c r="A9460" t="s">
        <v>9539</v>
      </c>
      <c r="B9460" s="1">
        <v>38</v>
      </c>
    </row>
    <row r="9461" spans="1:2" x14ac:dyDescent="0.25">
      <c r="A9461" t="s">
        <v>9540</v>
      </c>
      <c r="B9461" s="1">
        <v>30</v>
      </c>
    </row>
    <row r="9462" spans="1:2" x14ac:dyDescent="0.25">
      <c r="A9462" t="s">
        <v>9541</v>
      </c>
      <c r="B9462" s="1">
        <v>10.4</v>
      </c>
    </row>
    <row r="9463" spans="1:2" x14ac:dyDescent="0.25">
      <c r="A9463" t="s">
        <v>9542</v>
      </c>
      <c r="B9463" s="1">
        <v>13</v>
      </c>
    </row>
    <row r="9464" spans="1:2" x14ac:dyDescent="0.25">
      <c r="A9464" t="s">
        <v>9543</v>
      </c>
      <c r="B9464" s="1">
        <v>30</v>
      </c>
    </row>
    <row r="9465" spans="1:2" x14ac:dyDescent="0.25">
      <c r="A9465" t="s">
        <v>9544</v>
      </c>
      <c r="B9465" s="1">
        <v>30</v>
      </c>
    </row>
    <row r="9466" spans="1:2" x14ac:dyDescent="0.25">
      <c r="A9466" t="s">
        <v>9545</v>
      </c>
      <c r="B9466" s="1">
        <v>5.5</v>
      </c>
    </row>
    <row r="9467" spans="1:2" x14ac:dyDescent="0.25">
      <c r="A9467" t="s">
        <v>9546</v>
      </c>
      <c r="B9467" s="1">
        <v>24</v>
      </c>
    </row>
    <row r="9468" spans="1:2" x14ac:dyDescent="0.25">
      <c r="A9468" t="s">
        <v>9547</v>
      </c>
      <c r="B9468" s="1">
        <v>30</v>
      </c>
    </row>
    <row r="9469" spans="1:2" x14ac:dyDescent="0.25">
      <c r="A9469" t="s">
        <v>9548</v>
      </c>
      <c r="B9469" s="1">
        <v>30</v>
      </c>
    </row>
    <row r="9470" spans="1:2" x14ac:dyDescent="0.25">
      <c r="A9470" t="s">
        <v>9549</v>
      </c>
      <c r="B9470" s="1">
        <v>30</v>
      </c>
    </row>
    <row r="9471" spans="1:2" x14ac:dyDescent="0.25">
      <c r="A9471" t="s">
        <v>9550</v>
      </c>
      <c r="B9471" s="1">
        <v>24</v>
      </c>
    </row>
    <row r="9472" spans="1:2" x14ac:dyDescent="0.25">
      <c r="A9472" t="s">
        <v>9551</v>
      </c>
      <c r="B9472" s="1">
        <v>30</v>
      </c>
    </row>
    <row r="9473" spans="1:2" x14ac:dyDescent="0.25">
      <c r="A9473" t="s">
        <v>9552</v>
      </c>
      <c r="B9473" s="1">
        <v>38</v>
      </c>
    </row>
    <row r="9474" spans="1:2" x14ac:dyDescent="0.25">
      <c r="A9474" t="s">
        <v>9553</v>
      </c>
      <c r="B9474" s="1">
        <v>9</v>
      </c>
    </row>
    <row r="9475" spans="1:2" x14ac:dyDescent="0.25">
      <c r="A9475" t="s">
        <v>9554</v>
      </c>
      <c r="B9475" s="1">
        <v>30</v>
      </c>
    </row>
    <row r="9476" spans="1:2" x14ac:dyDescent="0.25">
      <c r="A9476" t="s">
        <v>9555</v>
      </c>
      <c r="B9476" s="1">
        <v>30</v>
      </c>
    </row>
    <row r="9477" spans="1:2" x14ac:dyDescent="0.25">
      <c r="A9477" t="s">
        <v>9556</v>
      </c>
      <c r="B9477" s="1">
        <v>16</v>
      </c>
    </row>
    <row r="9478" spans="1:2" x14ac:dyDescent="0.25">
      <c r="A9478" t="s">
        <v>9557</v>
      </c>
      <c r="B9478" s="1">
        <v>14.44</v>
      </c>
    </row>
    <row r="9479" spans="1:2" x14ac:dyDescent="0.25">
      <c r="A9479" t="s">
        <v>9558</v>
      </c>
      <c r="B9479" s="1">
        <v>30</v>
      </c>
    </row>
    <row r="9480" spans="1:2" x14ac:dyDescent="0.25">
      <c r="A9480" t="s">
        <v>9559</v>
      </c>
      <c r="B9480" s="1">
        <v>12.96</v>
      </c>
    </row>
    <row r="9481" spans="1:2" x14ac:dyDescent="0.25">
      <c r="A9481" t="s">
        <v>9560</v>
      </c>
      <c r="B9481" s="1">
        <v>30</v>
      </c>
    </row>
    <row r="9482" spans="1:2" x14ac:dyDescent="0.25">
      <c r="A9482" t="s">
        <v>9561</v>
      </c>
      <c r="B9482" s="1">
        <v>30</v>
      </c>
    </row>
    <row r="9483" spans="1:2" x14ac:dyDescent="0.25">
      <c r="A9483" t="s">
        <v>9562</v>
      </c>
      <c r="B9483" s="1">
        <v>38</v>
      </c>
    </row>
    <row r="9484" spans="1:2" x14ac:dyDescent="0.25">
      <c r="A9484" t="s">
        <v>9563</v>
      </c>
      <c r="B9484" s="1">
        <v>30</v>
      </c>
    </row>
    <row r="9485" spans="1:2" x14ac:dyDescent="0.25">
      <c r="A9485" t="s">
        <v>9564</v>
      </c>
      <c r="B9485" s="1">
        <v>24</v>
      </c>
    </row>
    <row r="9486" spans="1:2" x14ac:dyDescent="0.25">
      <c r="A9486" t="s">
        <v>9565</v>
      </c>
      <c r="B9486" s="1">
        <v>30</v>
      </c>
    </row>
    <row r="9487" spans="1:2" x14ac:dyDescent="0.25">
      <c r="A9487" t="s">
        <v>9566</v>
      </c>
      <c r="B9487" s="1">
        <v>38</v>
      </c>
    </row>
    <row r="9488" spans="1:2" x14ac:dyDescent="0.25">
      <c r="A9488" t="s">
        <v>9567</v>
      </c>
      <c r="B9488" s="1">
        <v>38</v>
      </c>
    </row>
    <row r="9489" spans="1:2" x14ac:dyDescent="0.25">
      <c r="A9489" t="s">
        <v>9568</v>
      </c>
      <c r="B9489" s="1">
        <v>30</v>
      </c>
    </row>
    <row r="9490" spans="1:2" x14ac:dyDescent="0.25">
      <c r="A9490" t="s">
        <v>9569</v>
      </c>
      <c r="B9490" s="1">
        <v>30</v>
      </c>
    </row>
    <row r="9491" spans="1:2" x14ac:dyDescent="0.25">
      <c r="A9491" t="s">
        <v>9570</v>
      </c>
      <c r="B9491" s="1">
        <v>38</v>
      </c>
    </row>
    <row r="9492" spans="1:2" x14ac:dyDescent="0.25">
      <c r="A9492" t="s">
        <v>9571</v>
      </c>
      <c r="B9492" s="1">
        <v>24</v>
      </c>
    </row>
    <row r="9493" spans="1:2" x14ac:dyDescent="0.25">
      <c r="A9493" t="s">
        <v>9572</v>
      </c>
      <c r="B9493" s="1">
        <v>30</v>
      </c>
    </row>
    <row r="9494" spans="1:2" x14ac:dyDescent="0.25">
      <c r="A9494" t="s">
        <v>9573</v>
      </c>
      <c r="B9494" s="1">
        <v>30</v>
      </c>
    </row>
    <row r="9495" spans="1:2" x14ac:dyDescent="0.25">
      <c r="A9495" t="s">
        <v>9574</v>
      </c>
      <c r="B9495" s="1">
        <v>30</v>
      </c>
    </row>
    <row r="9496" spans="1:2" x14ac:dyDescent="0.25">
      <c r="A9496" t="s">
        <v>9575</v>
      </c>
      <c r="B9496" s="1">
        <v>24</v>
      </c>
    </row>
    <row r="9497" spans="1:2" x14ac:dyDescent="0.25">
      <c r="A9497" t="s">
        <v>9576</v>
      </c>
      <c r="B9497" s="1">
        <v>30</v>
      </c>
    </row>
    <row r="9498" spans="1:2" x14ac:dyDescent="0.25">
      <c r="A9498" t="s">
        <v>9577</v>
      </c>
      <c r="B9498" s="1">
        <v>30</v>
      </c>
    </row>
    <row r="9499" spans="1:2" x14ac:dyDescent="0.25">
      <c r="A9499" t="s">
        <v>9578</v>
      </c>
      <c r="B9499" s="1">
        <v>30</v>
      </c>
    </row>
    <row r="9500" spans="1:2" x14ac:dyDescent="0.25">
      <c r="A9500" t="s">
        <v>9579</v>
      </c>
      <c r="B9500" s="1">
        <v>38</v>
      </c>
    </row>
    <row r="9501" spans="1:2" x14ac:dyDescent="0.25">
      <c r="A9501" t="s">
        <v>9580</v>
      </c>
      <c r="B9501" s="1">
        <v>9</v>
      </c>
    </row>
    <row r="9502" spans="1:2" x14ac:dyDescent="0.25">
      <c r="A9502" t="s">
        <v>9581</v>
      </c>
      <c r="B9502" s="1">
        <v>30</v>
      </c>
    </row>
    <row r="9503" spans="1:2" x14ac:dyDescent="0.25">
      <c r="A9503" t="s">
        <v>9582</v>
      </c>
      <c r="B9503" s="1">
        <v>30</v>
      </c>
    </row>
    <row r="9504" spans="1:2" x14ac:dyDescent="0.25">
      <c r="A9504" t="s">
        <v>9583</v>
      </c>
      <c r="B9504" s="1">
        <v>24</v>
      </c>
    </row>
    <row r="9505" spans="1:2" x14ac:dyDescent="0.25">
      <c r="A9505" t="s">
        <v>9584</v>
      </c>
      <c r="B9505" s="1">
        <v>11</v>
      </c>
    </row>
    <row r="9506" spans="1:2" x14ac:dyDescent="0.25">
      <c r="A9506" t="s">
        <v>9585</v>
      </c>
      <c r="B9506" s="1">
        <v>30</v>
      </c>
    </row>
    <row r="9507" spans="1:2" x14ac:dyDescent="0.25">
      <c r="A9507" t="s">
        <v>9586</v>
      </c>
      <c r="B9507" s="1">
        <v>30</v>
      </c>
    </row>
    <row r="9508" spans="1:2" x14ac:dyDescent="0.25">
      <c r="A9508" t="s">
        <v>9587</v>
      </c>
      <c r="B9508" s="1">
        <v>30</v>
      </c>
    </row>
    <row r="9509" spans="1:2" x14ac:dyDescent="0.25">
      <c r="A9509" t="s">
        <v>9588</v>
      </c>
      <c r="B9509" s="1">
        <v>30</v>
      </c>
    </row>
    <row r="9510" spans="1:2" x14ac:dyDescent="0.25">
      <c r="A9510" t="s">
        <v>9589</v>
      </c>
      <c r="B9510" s="1">
        <v>9</v>
      </c>
    </row>
    <row r="9511" spans="1:2" x14ac:dyDescent="0.25">
      <c r="A9511" t="s">
        <v>9590</v>
      </c>
      <c r="B9511" s="1">
        <v>30</v>
      </c>
    </row>
    <row r="9512" spans="1:2" x14ac:dyDescent="0.25">
      <c r="A9512" t="s">
        <v>9591</v>
      </c>
      <c r="B9512" s="1">
        <v>38</v>
      </c>
    </row>
    <row r="9513" spans="1:2" x14ac:dyDescent="0.25">
      <c r="A9513" t="s">
        <v>9592</v>
      </c>
      <c r="B9513" s="1">
        <v>38</v>
      </c>
    </row>
    <row r="9514" spans="1:2" x14ac:dyDescent="0.25">
      <c r="A9514" t="s">
        <v>9593</v>
      </c>
      <c r="B9514" s="1">
        <v>30</v>
      </c>
    </row>
    <row r="9515" spans="1:2" x14ac:dyDescent="0.25">
      <c r="A9515" t="s">
        <v>9594</v>
      </c>
      <c r="B9515" s="1">
        <v>38</v>
      </c>
    </row>
    <row r="9516" spans="1:2" x14ac:dyDescent="0.25">
      <c r="A9516" t="s">
        <v>9595</v>
      </c>
      <c r="B9516" s="1">
        <v>30</v>
      </c>
    </row>
    <row r="9517" spans="1:2" x14ac:dyDescent="0.25">
      <c r="A9517" t="s">
        <v>9596</v>
      </c>
      <c r="B9517" s="1">
        <v>30</v>
      </c>
    </row>
    <row r="9518" spans="1:2" x14ac:dyDescent="0.25">
      <c r="A9518" t="s">
        <v>9597</v>
      </c>
      <c r="B9518" s="1">
        <v>30</v>
      </c>
    </row>
    <row r="9519" spans="1:2" x14ac:dyDescent="0.25">
      <c r="A9519" t="s">
        <v>9598</v>
      </c>
      <c r="B9519" s="1">
        <v>9</v>
      </c>
    </row>
    <row r="9520" spans="1:2" x14ac:dyDescent="0.25">
      <c r="A9520" t="s">
        <v>9599</v>
      </c>
      <c r="B9520" s="1">
        <v>24</v>
      </c>
    </row>
    <row r="9521" spans="1:2" x14ac:dyDescent="0.25">
      <c r="A9521" t="s">
        <v>9600</v>
      </c>
      <c r="B9521" s="1">
        <v>24</v>
      </c>
    </row>
    <row r="9522" spans="1:2" x14ac:dyDescent="0.25">
      <c r="A9522" t="s">
        <v>9601</v>
      </c>
      <c r="B9522" s="1">
        <v>30</v>
      </c>
    </row>
    <row r="9523" spans="1:2" x14ac:dyDescent="0.25">
      <c r="A9523" t="s">
        <v>9602</v>
      </c>
      <c r="B9523" s="1">
        <v>38</v>
      </c>
    </row>
    <row r="9524" spans="1:2" x14ac:dyDescent="0.25">
      <c r="A9524" t="s">
        <v>9603</v>
      </c>
      <c r="B9524" s="1">
        <v>38</v>
      </c>
    </row>
    <row r="9525" spans="1:2" x14ac:dyDescent="0.25">
      <c r="A9525" t="s">
        <v>9604</v>
      </c>
      <c r="B9525" s="1">
        <v>30</v>
      </c>
    </row>
    <row r="9526" spans="1:2" x14ac:dyDescent="0.25">
      <c r="A9526" t="s">
        <v>9605</v>
      </c>
      <c r="B9526" s="1">
        <v>30</v>
      </c>
    </row>
    <row r="9527" spans="1:2" x14ac:dyDescent="0.25">
      <c r="A9527" t="s">
        <v>9606</v>
      </c>
      <c r="B9527" s="1">
        <v>30</v>
      </c>
    </row>
    <row r="9528" spans="1:2" x14ac:dyDescent="0.25">
      <c r="A9528" t="s">
        <v>9607</v>
      </c>
      <c r="B9528" s="1">
        <v>24</v>
      </c>
    </row>
    <row r="9529" spans="1:2" x14ac:dyDescent="0.25">
      <c r="A9529" t="s">
        <v>9608</v>
      </c>
      <c r="B9529" s="1">
        <v>30</v>
      </c>
    </row>
    <row r="9530" spans="1:2" x14ac:dyDescent="0.25">
      <c r="A9530" t="s">
        <v>9609</v>
      </c>
      <c r="B9530" s="1">
        <v>30</v>
      </c>
    </row>
    <row r="9531" spans="1:2" x14ac:dyDescent="0.25">
      <c r="A9531" t="s">
        <v>9610</v>
      </c>
      <c r="B9531" s="1">
        <v>10.4</v>
      </c>
    </row>
    <row r="9532" spans="1:2" x14ac:dyDescent="0.25">
      <c r="A9532" t="s">
        <v>9611</v>
      </c>
      <c r="B9532" s="1">
        <v>30</v>
      </c>
    </row>
    <row r="9533" spans="1:2" x14ac:dyDescent="0.25">
      <c r="A9533" t="s">
        <v>9612</v>
      </c>
      <c r="B9533" s="1">
        <v>24</v>
      </c>
    </row>
    <row r="9534" spans="1:2" x14ac:dyDescent="0.25">
      <c r="A9534" t="s">
        <v>9613</v>
      </c>
      <c r="B9534" s="1">
        <v>30</v>
      </c>
    </row>
    <row r="9535" spans="1:2" x14ac:dyDescent="0.25">
      <c r="A9535" t="s">
        <v>9614</v>
      </c>
      <c r="B9535" s="1">
        <v>9</v>
      </c>
    </row>
    <row r="9536" spans="1:2" x14ac:dyDescent="0.25">
      <c r="A9536" t="s">
        <v>9615</v>
      </c>
      <c r="B9536" s="1">
        <v>2.8</v>
      </c>
    </row>
    <row r="9537" spans="1:2" x14ac:dyDescent="0.25">
      <c r="A9537" t="s">
        <v>9616</v>
      </c>
      <c r="B9537" s="1">
        <v>30</v>
      </c>
    </row>
    <row r="9538" spans="1:2" x14ac:dyDescent="0.25">
      <c r="A9538" t="s">
        <v>9617</v>
      </c>
      <c r="B9538" s="1">
        <v>30</v>
      </c>
    </row>
    <row r="9539" spans="1:2" x14ac:dyDescent="0.25">
      <c r="A9539" t="s">
        <v>9618</v>
      </c>
      <c r="B9539" s="1">
        <v>38</v>
      </c>
    </row>
    <row r="9540" spans="1:2" x14ac:dyDescent="0.25">
      <c r="A9540" t="s">
        <v>9619</v>
      </c>
      <c r="B9540" s="1">
        <v>24</v>
      </c>
    </row>
    <row r="9541" spans="1:2" x14ac:dyDescent="0.25">
      <c r="A9541" t="s">
        <v>9620</v>
      </c>
      <c r="B9541" s="1">
        <v>24</v>
      </c>
    </row>
    <row r="9542" spans="1:2" x14ac:dyDescent="0.25">
      <c r="A9542" t="s">
        <v>9621</v>
      </c>
      <c r="B9542" s="1">
        <v>30</v>
      </c>
    </row>
    <row r="9543" spans="1:2" x14ac:dyDescent="0.25">
      <c r="A9543" t="s">
        <v>9622</v>
      </c>
      <c r="B9543" s="1">
        <v>38</v>
      </c>
    </row>
    <row r="9544" spans="1:2" x14ac:dyDescent="0.25">
      <c r="A9544" t="s">
        <v>9623</v>
      </c>
      <c r="B9544" s="1">
        <v>30</v>
      </c>
    </row>
    <row r="9545" spans="1:2" x14ac:dyDescent="0.25">
      <c r="A9545" t="s">
        <v>9624</v>
      </c>
      <c r="B9545" s="1">
        <v>16</v>
      </c>
    </row>
    <row r="9546" spans="1:2" x14ac:dyDescent="0.25">
      <c r="A9546" t="s">
        <v>9625</v>
      </c>
      <c r="B9546" s="1">
        <v>38</v>
      </c>
    </row>
    <row r="9547" spans="1:2" x14ac:dyDescent="0.25">
      <c r="A9547" t="s">
        <v>9626</v>
      </c>
      <c r="B9547" s="1">
        <v>24</v>
      </c>
    </row>
    <row r="9548" spans="1:2" x14ac:dyDescent="0.25">
      <c r="A9548" t="s">
        <v>9627</v>
      </c>
      <c r="B9548" s="1">
        <v>14</v>
      </c>
    </row>
    <row r="9549" spans="1:2" x14ac:dyDescent="0.25">
      <c r="A9549" t="s">
        <v>9628</v>
      </c>
      <c r="B9549" s="1">
        <v>30</v>
      </c>
    </row>
    <row r="9550" spans="1:2" x14ac:dyDescent="0.25">
      <c r="A9550" t="s">
        <v>9629</v>
      </c>
      <c r="B9550" s="1">
        <v>30</v>
      </c>
    </row>
    <row r="9551" spans="1:2" x14ac:dyDescent="0.25">
      <c r="A9551" t="s">
        <v>9630</v>
      </c>
      <c r="B9551" s="1">
        <v>30</v>
      </c>
    </row>
    <row r="9552" spans="1:2" x14ac:dyDescent="0.25">
      <c r="A9552" t="s">
        <v>9631</v>
      </c>
      <c r="B9552" s="1">
        <v>30</v>
      </c>
    </row>
    <row r="9553" spans="1:2" x14ac:dyDescent="0.25">
      <c r="A9553" t="s">
        <v>9632</v>
      </c>
      <c r="B9553" s="1">
        <v>13</v>
      </c>
    </row>
    <row r="9554" spans="1:2" x14ac:dyDescent="0.25">
      <c r="A9554" t="s">
        <v>9633</v>
      </c>
      <c r="B9554" s="1">
        <v>24</v>
      </c>
    </row>
    <row r="9555" spans="1:2" x14ac:dyDescent="0.25">
      <c r="A9555" t="s">
        <v>9634</v>
      </c>
      <c r="B9555" s="1">
        <v>24</v>
      </c>
    </row>
    <row r="9556" spans="1:2" x14ac:dyDescent="0.25">
      <c r="A9556" t="s">
        <v>9635</v>
      </c>
      <c r="B9556" s="1">
        <v>30</v>
      </c>
    </row>
    <row r="9557" spans="1:2" x14ac:dyDescent="0.25">
      <c r="A9557" t="s">
        <v>9636</v>
      </c>
      <c r="B9557" s="1">
        <v>24</v>
      </c>
    </row>
    <row r="9558" spans="1:2" x14ac:dyDescent="0.25">
      <c r="A9558" t="s">
        <v>9637</v>
      </c>
      <c r="B9558" s="1">
        <v>30</v>
      </c>
    </row>
    <row r="9559" spans="1:2" x14ac:dyDescent="0.25">
      <c r="A9559" t="s">
        <v>9638</v>
      </c>
      <c r="B9559" s="1">
        <v>10.4</v>
      </c>
    </row>
    <row r="9560" spans="1:2" x14ac:dyDescent="0.25">
      <c r="A9560" t="s">
        <v>9639</v>
      </c>
      <c r="B9560" s="1">
        <v>13</v>
      </c>
    </row>
    <row r="9561" spans="1:2" x14ac:dyDescent="0.25">
      <c r="A9561" t="s">
        <v>9640</v>
      </c>
      <c r="B9561" s="1">
        <v>5.5</v>
      </c>
    </row>
    <row r="9562" spans="1:2" x14ac:dyDescent="0.25">
      <c r="A9562" t="s">
        <v>9641</v>
      </c>
      <c r="B9562" s="1">
        <v>24</v>
      </c>
    </row>
    <row r="9563" spans="1:2" x14ac:dyDescent="0.25">
      <c r="A9563" t="s">
        <v>9642</v>
      </c>
      <c r="B9563" s="1">
        <v>38</v>
      </c>
    </row>
    <row r="9564" spans="1:2" x14ac:dyDescent="0.25">
      <c r="A9564" t="s">
        <v>9643</v>
      </c>
      <c r="B9564" s="1">
        <v>30</v>
      </c>
    </row>
    <row r="9565" spans="1:2" x14ac:dyDescent="0.25">
      <c r="A9565" t="s">
        <v>9644</v>
      </c>
      <c r="B9565" s="1">
        <v>30</v>
      </c>
    </row>
    <row r="9566" spans="1:2" x14ac:dyDescent="0.25">
      <c r="A9566" t="s">
        <v>9645</v>
      </c>
      <c r="B9566" s="1">
        <v>30</v>
      </c>
    </row>
    <row r="9567" spans="1:2" x14ac:dyDescent="0.25">
      <c r="A9567" t="s">
        <v>9646</v>
      </c>
      <c r="B9567" s="1">
        <v>24</v>
      </c>
    </row>
    <row r="9568" spans="1:2" x14ac:dyDescent="0.25">
      <c r="A9568" t="s">
        <v>9647</v>
      </c>
      <c r="B9568" s="1">
        <v>24</v>
      </c>
    </row>
    <row r="9569" spans="1:2" x14ac:dyDescent="0.25">
      <c r="A9569" t="s">
        <v>9648</v>
      </c>
      <c r="B9569" s="1">
        <v>16</v>
      </c>
    </row>
    <row r="9570" spans="1:2" x14ac:dyDescent="0.25">
      <c r="A9570" t="s">
        <v>9649</v>
      </c>
      <c r="B9570" s="1">
        <v>16</v>
      </c>
    </row>
    <row r="9571" spans="1:2" x14ac:dyDescent="0.25">
      <c r="A9571" t="s">
        <v>9650</v>
      </c>
      <c r="B9571" s="1">
        <v>30</v>
      </c>
    </row>
    <row r="9572" spans="1:2" x14ac:dyDescent="0.25">
      <c r="A9572" t="s">
        <v>9651</v>
      </c>
      <c r="B9572" s="1">
        <v>38</v>
      </c>
    </row>
    <row r="9573" spans="1:2" x14ac:dyDescent="0.25">
      <c r="A9573" t="s">
        <v>9652</v>
      </c>
      <c r="B9573" s="1">
        <v>30</v>
      </c>
    </row>
    <row r="9574" spans="1:2" x14ac:dyDescent="0.25">
      <c r="A9574" t="s">
        <v>9653</v>
      </c>
      <c r="B9574" s="1">
        <v>38</v>
      </c>
    </row>
    <row r="9575" spans="1:2" x14ac:dyDescent="0.25">
      <c r="A9575" t="s">
        <v>9654</v>
      </c>
      <c r="B9575" s="1">
        <v>24</v>
      </c>
    </row>
    <row r="9576" spans="1:2" x14ac:dyDescent="0.25">
      <c r="A9576" t="s">
        <v>9655</v>
      </c>
      <c r="B9576" s="1">
        <v>30</v>
      </c>
    </row>
    <row r="9577" spans="1:2" x14ac:dyDescent="0.25">
      <c r="A9577" t="s">
        <v>9656</v>
      </c>
      <c r="B9577" s="1">
        <v>30</v>
      </c>
    </row>
    <row r="9578" spans="1:2" x14ac:dyDescent="0.25">
      <c r="A9578" t="s">
        <v>9657</v>
      </c>
      <c r="B9578" s="1">
        <v>38</v>
      </c>
    </row>
    <row r="9579" spans="1:2" x14ac:dyDescent="0.25">
      <c r="A9579" t="s">
        <v>9658</v>
      </c>
      <c r="B9579" s="1">
        <v>24</v>
      </c>
    </row>
    <row r="9580" spans="1:2" x14ac:dyDescent="0.25">
      <c r="A9580" t="s">
        <v>9659</v>
      </c>
      <c r="B9580" s="1">
        <v>24</v>
      </c>
    </row>
    <row r="9581" spans="1:2" x14ac:dyDescent="0.25">
      <c r="A9581" t="s">
        <v>9660</v>
      </c>
      <c r="B9581" s="1">
        <v>24</v>
      </c>
    </row>
    <row r="9582" spans="1:2" x14ac:dyDescent="0.25">
      <c r="A9582" t="s">
        <v>9661</v>
      </c>
      <c r="B9582" s="1">
        <v>38</v>
      </c>
    </row>
    <row r="9583" spans="1:2" x14ac:dyDescent="0.25">
      <c r="A9583" t="s">
        <v>9662</v>
      </c>
      <c r="B9583" s="1">
        <v>30</v>
      </c>
    </row>
    <row r="9584" spans="1:2" x14ac:dyDescent="0.25">
      <c r="A9584" t="s">
        <v>9663</v>
      </c>
      <c r="B9584" s="1">
        <v>24</v>
      </c>
    </row>
    <row r="9585" spans="1:2" x14ac:dyDescent="0.25">
      <c r="A9585" t="s">
        <v>9664</v>
      </c>
      <c r="B9585" s="1">
        <v>24</v>
      </c>
    </row>
    <row r="9586" spans="1:2" x14ac:dyDescent="0.25">
      <c r="A9586" t="s">
        <v>9665</v>
      </c>
      <c r="B9586" s="1">
        <v>30</v>
      </c>
    </row>
    <row r="9587" spans="1:2" x14ac:dyDescent="0.25">
      <c r="A9587" t="s">
        <v>9666</v>
      </c>
      <c r="B9587" s="1">
        <v>30</v>
      </c>
    </row>
    <row r="9588" spans="1:2" x14ac:dyDescent="0.25">
      <c r="A9588" t="s">
        <v>9667</v>
      </c>
      <c r="B9588" s="1">
        <v>30</v>
      </c>
    </row>
    <row r="9589" spans="1:2" x14ac:dyDescent="0.25">
      <c r="A9589" t="s">
        <v>9668</v>
      </c>
      <c r="B9589" s="1">
        <v>16</v>
      </c>
    </row>
    <row r="9590" spans="1:2" x14ac:dyDescent="0.25">
      <c r="A9590" t="s">
        <v>9669</v>
      </c>
      <c r="B9590" s="1">
        <v>24</v>
      </c>
    </row>
    <row r="9591" spans="1:2" x14ac:dyDescent="0.25">
      <c r="A9591" t="s">
        <v>9670</v>
      </c>
      <c r="B9591" s="1">
        <v>30</v>
      </c>
    </row>
    <row r="9592" spans="1:2" x14ac:dyDescent="0.25">
      <c r="A9592" t="s">
        <v>9671</v>
      </c>
      <c r="B9592" s="1">
        <v>30</v>
      </c>
    </row>
    <row r="9593" spans="1:2" x14ac:dyDescent="0.25">
      <c r="A9593" t="s">
        <v>9672</v>
      </c>
      <c r="B9593" s="1">
        <v>38</v>
      </c>
    </row>
    <row r="9594" spans="1:2" x14ac:dyDescent="0.25">
      <c r="A9594" t="s">
        <v>9673</v>
      </c>
      <c r="B9594" s="1">
        <v>24</v>
      </c>
    </row>
    <row r="9595" spans="1:2" x14ac:dyDescent="0.25">
      <c r="A9595" t="s">
        <v>9674</v>
      </c>
      <c r="B9595" s="1">
        <v>30</v>
      </c>
    </row>
    <row r="9596" spans="1:2" x14ac:dyDescent="0.25">
      <c r="A9596" t="s">
        <v>9675</v>
      </c>
      <c r="B9596" s="1">
        <v>9</v>
      </c>
    </row>
    <row r="9597" spans="1:2" x14ac:dyDescent="0.25">
      <c r="A9597" t="s">
        <v>9676</v>
      </c>
      <c r="B9597" s="1">
        <v>24</v>
      </c>
    </row>
    <row r="9598" spans="1:2" x14ac:dyDescent="0.25">
      <c r="A9598" t="s">
        <v>9677</v>
      </c>
      <c r="B9598" s="1">
        <v>38</v>
      </c>
    </row>
    <row r="9599" spans="1:2" x14ac:dyDescent="0.25">
      <c r="A9599" t="s">
        <v>9678</v>
      </c>
      <c r="B9599" s="1">
        <v>24</v>
      </c>
    </row>
    <row r="9600" spans="1:2" x14ac:dyDescent="0.25">
      <c r="A9600" t="s">
        <v>9679</v>
      </c>
      <c r="B9600" s="1">
        <v>9</v>
      </c>
    </row>
    <row r="9601" spans="1:2" x14ac:dyDescent="0.25">
      <c r="A9601" t="s">
        <v>9680</v>
      </c>
      <c r="B9601" s="1">
        <v>5.3</v>
      </c>
    </row>
    <row r="9602" spans="1:2" x14ac:dyDescent="0.25">
      <c r="A9602" t="s">
        <v>9681</v>
      </c>
      <c r="B9602" s="1">
        <v>30</v>
      </c>
    </row>
    <row r="9603" spans="1:2" x14ac:dyDescent="0.25">
      <c r="A9603" t="s">
        <v>9682</v>
      </c>
      <c r="B9603" s="1">
        <v>24</v>
      </c>
    </row>
    <row r="9604" spans="1:2" x14ac:dyDescent="0.25">
      <c r="A9604" t="s">
        <v>9683</v>
      </c>
      <c r="B9604" s="1">
        <v>9</v>
      </c>
    </row>
    <row r="9605" spans="1:2" x14ac:dyDescent="0.25">
      <c r="A9605" t="s">
        <v>9684</v>
      </c>
      <c r="B9605" s="1">
        <v>24</v>
      </c>
    </row>
    <row r="9606" spans="1:2" x14ac:dyDescent="0.25">
      <c r="A9606" t="s">
        <v>9685</v>
      </c>
      <c r="B9606" s="1">
        <v>30</v>
      </c>
    </row>
    <row r="9607" spans="1:2" x14ac:dyDescent="0.25">
      <c r="A9607" t="s">
        <v>9686</v>
      </c>
      <c r="B9607" s="1">
        <v>30</v>
      </c>
    </row>
    <row r="9608" spans="1:2" x14ac:dyDescent="0.25">
      <c r="A9608" t="s">
        <v>9687</v>
      </c>
      <c r="B9608" s="1">
        <v>30</v>
      </c>
    </row>
    <row r="9609" spans="1:2" x14ac:dyDescent="0.25">
      <c r="A9609" t="s">
        <v>9688</v>
      </c>
      <c r="B9609" s="1">
        <v>24</v>
      </c>
    </row>
    <row r="9610" spans="1:2" x14ac:dyDescent="0.25">
      <c r="A9610" t="s">
        <v>9689</v>
      </c>
      <c r="B9610" s="1">
        <v>24</v>
      </c>
    </row>
    <row r="9611" spans="1:2" x14ac:dyDescent="0.25">
      <c r="A9611" t="s">
        <v>9690</v>
      </c>
      <c r="B9611" s="1">
        <v>30</v>
      </c>
    </row>
    <row r="9612" spans="1:2" x14ac:dyDescent="0.25">
      <c r="A9612" t="s">
        <v>9691</v>
      </c>
      <c r="B9612" s="1">
        <v>38</v>
      </c>
    </row>
    <row r="9613" spans="1:2" x14ac:dyDescent="0.25">
      <c r="A9613" t="s">
        <v>9692</v>
      </c>
      <c r="B9613" s="1">
        <v>16</v>
      </c>
    </row>
    <row r="9614" spans="1:2" x14ac:dyDescent="0.25">
      <c r="A9614" t="s">
        <v>9693</v>
      </c>
      <c r="B9614" s="1">
        <v>30</v>
      </c>
    </row>
    <row r="9615" spans="1:2" x14ac:dyDescent="0.25">
      <c r="A9615" t="s">
        <v>9694</v>
      </c>
      <c r="B9615" s="1">
        <v>30</v>
      </c>
    </row>
    <row r="9616" spans="1:2" x14ac:dyDescent="0.25">
      <c r="A9616" t="s">
        <v>9695</v>
      </c>
      <c r="B9616" s="1">
        <v>8</v>
      </c>
    </row>
    <row r="9617" spans="1:2" x14ac:dyDescent="0.25">
      <c r="A9617" t="s">
        <v>9696</v>
      </c>
      <c r="B9617" s="1">
        <v>30</v>
      </c>
    </row>
    <row r="9618" spans="1:2" x14ac:dyDescent="0.25">
      <c r="A9618" t="s">
        <v>9697</v>
      </c>
      <c r="B9618" s="1">
        <v>30</v>
      </c>
    </row>
    <row r="9619" spans="1:2" x14ac:dyDescent="0.25">
      <c r="A9619" t="s">
        <v>9698</v>
      </c>
      <c r="B9619" s="1">
        <v>30</v>
      </c>
    </row>
    <row r="9620" spans="1:2" x14ac:dyDescent="0.25">
      <c r="A9620" t="s">
        <v>9699</v>
      </c>
      <c r="B9620" s="1">
        <v>30</v>
      </c>
    </row>
    <row r="9621" spans="1:2" x14ac:dyDescent="0.25">
      <c r="A9621" t="s">
        <v>9700</v>
      </c>
      <c r="B9621" s="1">
        <v>9</v>
      </c>
    </row>
    <row r="9622" spans="1:2" x14ac:dyDescent="0.25">
      <c r="A9622" t="s">
        <v>9701</v>
      </c>
      <c r="B9622" s="1">
        <v>24</v>
      </c>
    </row>
    <row r="9623" spans="1:2" x14ac:dyDescent="0.25">
      <c r="A9623" t="s">
        <v>9702</v>
      </c>
      <c r="B9623" s="1">
        <v>30</v>
      </c>
    </row>
    <row r="9624" spans="1:2" x14ac:dyDescent="0.25">
      <c r="A9624" t="s">
        <v>9703</v>
      </c>
      <c r="B9624" s="1">
        <v>30</v>
      </c>
    </row>
    <row r="9625" spans="1:2" x14ac:dyDescent="0.25">
      <c r="A9625" t="s">
        <v>9704</v>
      </c>
      <c r="B9625" s="1">
        <v>30</v>
      </c>
    </row>
    <row r="9626" spans="1:2" x14ac:dyDescent="0.25">
      <c r="A9626" t="s">
        <v>9705</v>
      </c>
      <c r="B9626" s="1">
        <v>30</v>
      </c>
    </row>
    <row r="9627" spans="1:2" x14ac:dyDescent="0.25">
      <c r="A9627" t="s">
        <v>9706</v>
      </c>
      <c r="B9627" s="1">
        <v>30</v>
      </c>
    </row>
    <row r="9628" spans="1:2" x14ac:dyDescent="0.25">
      <c r="A9628" t="s">
        <v>9707</v>
      </c>
      <c r="B9628" s="1">
        <v>30</v>
      </c>
    </row>
    <row r="9629" spans="1:2" x14ac:dyDescent="0.25">
      <c r="A9629" t="s">
        <v>9708</v>
      </c>
      <c r="B9629" s="1">
        <v>30</v>
      </c>
    </row>
    <row r="9630" spans="1:2" x14ac:dyDescent="0.25">
      <c r="A9630" t="s">
        <v>9709</v>
      </c>
      <c r="B9630" s="1">
        <v>30</v>
      </c>
    </row>
    <row r="9631" spans="1:2" x14ac:dyDescent="0.25">
      <c r="A9631" t="s">
        <v>9710</v>
      </c>
      <c r="B9631" s="1">
        <v>38</v>
      </c>
    </row>
    <row r="9632" spans="1:2" x14ac:dyDescent="0.25">
      <c r="A9632" t="s">
        <v>9711</v>
      </c>
      <c r="B9632" s="1">
        <v>30</v>
      </c>
    </row>
    <row r="9633" spans="1:2" x14ac:dyDescent="0.25">
      <c r="A9633" t="s">
        <v>9712</v>
      </c>
      <c r="B9633" s="1">
        <v>30</v>
      </c>
    </row>
    <row r="9634" spans="1:2" x14ac:dyDescent="0.25">
      <c r="A9634" t="s">
        <v>9713</v>
      </c>
      <c r="B9634" s="1">
        <v>30</v>
      </c>
    </row>
    <row r="9635" spans="1:2" x14ac:dyDescent="0.25">
      <c r="A9635" t="s">
        <v>9714</v>
      </c>
      <c r="B9635" s="1">
        <v>30</v>
      </c>
    </row>
    <row r="9636" spans="1:2" x14ac:dyDescent="0.25">
      <c r="A9636" t="s">
        <v>9715</v>
      </c>
      <c r="B9636" s="1">
        <v>30</v>
      </c>
    </row>
    <row r="9637" spans="1:2" x14ac:dyDescent="0.25">
      <c r="A9637" t="s">
        <v>9716</v>
      </c>
      <c r="B9637" s="1">
        <v>38</v>
      </c>
    </row>
    <row r="9638" spans="1:2" x14ac:dyDescent="0.25">
      <c r="A9638" t="s">
        <v>9717</v>
      </c>
      <c r="B9638" s="1">
        <v>30</v>
      </c>
    </row>
    <row r="9639" spans="1:2" x14ac:dyDescent="0.25">
      <c r="A9639" t="s">
        <v>9718</v>
      </c>
      <c r="B9639" s="1">
        <v>30</v>
      </c>
    </row>
    <row r="9640" spans="1:2" x14ac:dyDescent="0.25">
      <c r="A9640" t="s">
        <v>9719</v>
      </c>
      <c r="B9640" s="1">
        <v>30</v>
      </c>
    </row>
    <row r="9641" spans="1:2" x14ac:dyDescent="0.25">
      <c r="A9641" t="s">
        <v>9720</v>
      </c>
      <c r="B9641" s="1">
        <v>24</v>
      </c>
    </row>
    <row r="9642" spans="1:2" x14ac:dyDescent="0.25">
      <c r="A9642" t="s">
        <v>9721</v>
      </c>
      <c r="B9642" s="1">
        <v>2.8</v>
      </c>
    </row>
    <row r="9643" spans="1:2" x14ac:dyDescent="0.25">
      <c r="A9643" t="s">
        <v>9722</v>
      </c>
      <c r="B9643" s="1">
        <v>30</v>
      </c>
    </row>
    <row r="9644" spans="1:2" x14ac:dyDescent="0.25">
      <c r="A9644" t="s">
        <v>9723</v>
      </c>
      <c r="B9644" s="1">
        <v>9</v>
      </c>
    </row>
    <row r="9645" spans="1:2" x14ac:dyDescent="0.25">
      <c r="A9645" t="s">
        <v>9724</v>
      </c>
      <c r="B9645" s="1">
        <v>30</v>
      </c>
    </row>
    <row r="9646" spans="1:2" x14ac:dyDescent="0.25">
      <c r="A9646" t="s">
        <v>9725</v>
      </c>
      <c r="B9646" s="1">
        <v>14.44</v>
      </c>
    </row>
    <row r="9647" spans="1:2" x14ac:dyDescent="0.25">
      <c r="A9647" t="s">
        <v>9726</v>
      </c>
      <c r="B9647" s="1">
        <v>5.5</v>
      </c>
    </row>
    <row r="9648" spans="1:2" x14ac:dyDescent="0.25">
      <c r="A9648" t="s">
        <v>9727</v>
      </c>
      <c r="B9648" s="1">
        <v>30</v>
      </c>
    </row>
    <row r="9649" spans="1:2" x14ac:dyDescent="0.25">
      <c r="A9649" t="s">
        <v>9728</v>
      </c>
      <c r="B9649" s="1">
        <v>30</v>
      </c>
    </row>
    <row r="9650" spans="1:2" x14ac:dyDescent="0.25">
      <c r="A9650" t="s">
        <v>9729</v>
      </c>
      <c r="B9650" s="1">
        <v>24</v>
      </c>
    </row>
    <row r="9651" spans="1:2" x14ac:dyDescent="0.25">
      <c r="A9651" t="s">
        <v>9730</v>
      </c>
      <c r="B9651" s="1">
        <v>9</v>
      </c>
    </row>
    <row r="9652" spans="1:2" x14ac:dyDescent="0.25">
      <c r="A9652" t="s">
        <v>9731</v>
      </c>
      <c r="B9652" s="1">
        <v>30</v>
      </c>
    </row>
    <row r="9653" spans="1:2" x14ac:dyDescent="0.25">
      <c r="A9653" t="s">
        <v>9732</v>
      </c>
      <c r="B9653" s="1">
        <v>24</v>
      </c>
    </row>
    <row r="9654" spans="1:2" x14ac:dyDescent="0.25">
      <c r="A9654" t="s">
        <v>9733</v>
      </c>
      <c r="B9654" s="1">
        <v>30</v>
      </c>
    </row>
    <row r="9655" spans="1:2" x14ac:dyDescent="0.25">
      <c r="A9655" t="s">
        <v>9734</v>
      </c>
      <c r="B9655" s="1">
        <v>24</v>
      </c>
    </row>
    <row r="9656" spans="1:2" x14ac:dyDescent="0.25">
      <c r="A9656" t="s">
        <v>9735</v>
      </c>
      <c r="B9656" s="1">
        <v>37.5</v>
      </c>
    </row>
    <row r="9657" spans="1:2" x14ac:dyDescent="0.25">
      <c r="A9657" t="s">
        <v>9736</v>
      </c>
      <c r="B9657" s="1">
        <v>30</v>
      </c>
    </row>
    <row r="9658" spans="1:2" x14ac:dyDescent="0.25">
      <c r="A9658" t="s">
        <v>9737</v>
      </c>
      <c r="B9658" s="1">
        <v>24</v>
      </c>
    </row>
    <row r="9659" spans="1:2" x14ac:dyDescent="0.25">
      <c r="A9659" t="s">
        <v>9738</v>
      </c>
      <c r="B9659" s="1">
        <v>2.8</v>
      </c>
    </row>
    <row r="9660" spans="1:2" x14ac:dyDescent="0.25">
      <c r="A9660" t="s">
        <v>9739</v>
      </c>
      <c r="B9660" s="1">
        <v>5.5</v>
      </c>
    </row>
    <row r="9661" spans="1:2" x14ac:dyDescent="0.25">
      <c r="A9661" t="s">
        <v>9740</v>
      </c>
      <c r="B9661" s="1">
        <v>5.5</v>
      </c>
    </row>
    <row r="9662" spans="1:2" x14ac:dyDescent="0.25">
      <c r="A9662" t="s">
        <v>9741</v>
      </c>
      <c r="B9662" s="1">
        <v>16</v>
      </c>
    </row>
    <row r="9663" spans="1:2" x14ac:dyDescent="0.25">
      <c r="A9663" t="s">
        <v>9742</v>
      </c>
      <c r="B9663" s="1">
        <v>30</v>
      </c>
    </row>
    <row r="9664" spans="1:2" x14ac:dyDescent="0.25">
      <c r="A9664" t="s">
        <v>9743</v>
      </c>
      <c r="B9664" s="1">
        <v>30</v>
      </c>
    </row>
    <row r="9665" spans="1:2" x14ac:dyDescent="0.25">
      <c r="A9665" t="s">
        <v>9744</v>
      </c>
      <c r="B9665" s="1">
        <v>24</v>
      </c>
    </row>
    <row r="9666" spans="1:2" x14ac:dyDescent="0.25">
      <c r="A9666" t="s">
        <v>9745</v>
      </c>
      <c r="B9666" s="1">
        <v>24</v>
      </c>
    </row>
    <row r="9667" spans="1:2" x14ac:dyDescent="0.25">
      <c r="A9667" t="s">
        <v>9746</v>
      </c>
      <c r="B9667" s="1">
        <v>9</v>
      </c>
    </row>
    <row r="9668" spans="1:2" x14ac:dyDescent="0.25">
      <c r="A9668" t="s">
        <v>9747</v>
      </c>
      <c r="B9668" s="1">
        <v>14.4</v>
      </c>
    </row>
    <row r="9669" spans="1:2" x14ac:dyDescent="0.25">
      <c r="A9669" t="s">
        <v>9748</v>
      </c>
      <c r="B9669" s="1">
        <v>24</v>
      </c>
    </row>
    <row r="9670" spans="1:2" x14ac:dyDescent="0.25">
      <c r="A9670" t="s">
        <v>9749</v>
      </c>
      <c r="B9670" s="1">
        <v>24</v>
      </c>
    </row>
    <row r="9671" spans="1:2" x14ac:dyDescent="0.25">
      <c r="A9671" t="s">
        <v>9750</v>
      </c>
      <c r="B9671" s="1">
        <v>30</v>
      </c>
    </row>
    <row r="9672" spans="1:2" x14ac:dyDescent="0.25">
      <c r="A9672" t="s">
        <v>9751</v>
      </c>
      <c r="B9672" s="1">
        <v>38</v>
      </c>
    </row>
    <row r="9673" spans="1:2" x14ac:dyDescent="0.25">
      <c r="A9673" t="s">
        <v>9752</v>
      </c>
      <c r="B9673" s="1">
        <v>24</v>
      </c>
    </row>
    <row r="9674" spans="1:2" x14ac:dyDescent="0.25">
      <c r="A9674" t="s">
        <v>9753</v>
      </c>
      <c r="B9674" s="1">
        <v>38</v>
      </c>
    </row>
    <row r="9675" spans="1:2" x14ac:dyDescent="0.25">
      <c r="A9675" t="s">
        <v>9754</v>
      </c>
      <c r="B9675" s="1">
        <v>10.4</v>
      </c>
    </row>
    <row r="9676" spans="1:2" x14ac:dyDescent="0.25">
      <c r="A9676" t="s">
        <v>9755</v>
      </c>
      <c r="B9676" s="1">
        <v>9</v>
      </c>
    </row>
    <row r="9677" spans="1:2" x14ac:dyDescent="0.25">
      <c r="A9677" t="s">
        <v>9756</v>
      </c>
      <c r="B9677" s="1">
        <v>14</v>
      </c>
    </row>
    <row r="9678" spans="1:2" x14ac:dyDescent="0.25">
      <c r="A9678" t="s">
        <v>9757</v>
      </c>
      <c r="B9678" s="1">
        <v>30</v>
      </c>
    </row>
    <row r="9679" spans="1:2" x14ac:dyDescent="0.25">
      <c r="A9679" t="s">
        <v>9758</v>
      </c>
      <c r="B9679" s="1">
        <v>30</v>
      </c>
    </row>
    <row r="9680" spans="1:2" x14ac:dyDescent="0.25">
      <c r="A9680" t="s">
        <v>9759</v>
      </c>
      <c r="B9680" s="1">
        <v>30</v>
      </c>
    </row>
    <row r="9681" spans="1:2" x14ac:dyDescent="0.25">
      <c r="A9681" t="s">
        <v>9760</v>
      </c>
      <c r="B9681" s="1">
        <v>24</v>
      </c>
    </row>
    <row r="9682" spans="1:2" x14ac:dyDescent="0.25">
      <c r="A9682" t="s">
        <v>9761</v>
      </c>
      <c r="B9682" s="1">
        <v>30</v>
      </c>
    </row>
    <row r="9683" spans="1:2" x14ac:dyDescent="0.25">
      <c r="A9683" t="s">
        <v>9762</v>
      </c>
      <c r="B9683" s="1">
        <v>30</v>
      </c>
    </row>
    <row r="9684" spans="1:2" x14ac:dyDescent="0.25">
      <c r="A9684" t="s">
        <v>9763</v>
      </c>
      <c r="B9684" s="1">
        <v>30</v>
      </c>
    </row>
    <row r="9685" spans="1:2" x14ac:dyDescent="0.25">
      <c r="A9685" t="s">
        <v>9764</v>
      </c>
      <c r="B9685" s="1">
        <v>30</v>
      </c>
    </row>
    <row r="9686" spans="1:2" x14ac:dyDescent="0.25">
      <c r="A9686" t="s">
        <v>9765</v>
      </c>
      <c r="B9686" s="1">
        <v>30</v>
      </c>
    </row>
    <row r="9687" spans="1:2" x14ac:dyDescent="0.25">
      <c r="A9687" t="s">
        <v>9766</v>
      </c>
      <c r="B9687" s="1">
        <v>24</v>
      </c>
    </row>
    <row r="9688" spans="1:2" x14ac:dyDescent="0.25">
      <c r="A9688" t="s">
        <v>9767</v>
      </c>
      <c r="B9688" s="1">
        <v>30</v>
      </c>
    </row>
    <row r="9689" spans="1:2" x14ac:dyDescent="0.25">
      <c r="A9689" t="s">
        <v>9768</v>
      </c>
      <c r="B9689" s="1">
        <v>30</v>
      </c>
    </row>
    <row r="9690" spans="1:2" x14ac:dyDescent="0.25">
      <c r="A9690" t="s">
        <v>9769</v>
      </c>
      <c r="B9690" s="1">
        <v>30</v>
      </c>
    </row>
    <row r="9691" spans="1:2" x14ac:dyDescent="0.25">
      <c r="A9691" t="s">
        <v>9770</v>
      </c>
      <c r="B9691" s="1">
        <v>5.2</v>
      </c>
    </row>
    <row r="9692" spans="1:2" x14ac:dyDescent="0.25">
      <c r="A9692" t="s">
        <v>9771</v>
      </c>
      <c r="B9692" s="1">
        <v>30</v>
      </c>
    </row>
    <row r="9693" spans="1:2" x14ac:dyDescent="0.25">
      <c r="A9693" t="s">
        <v>9772</v>
      </c>
      <c r="B9693" s="1">
        <v>30</v>
      </c>
    </row>
    <row r="9694" spans="1:2" x14ac:dyDescent="0.25">
      <c r="A9694" t="s">
        <v>9773</v>
      </c>
      <c r="B9694" s="1">
        <v>24</v>
      </c>
    </row>
    <row r="9695" spans="1:2" x14ac:dyDescent="0.25">
      <c r="A9695" t="s">
        <v>9774</v>
      </c>
      <c r="B9695" s="1">
        <v>30</v>
      </c>
    </row>
    <row r="9696" spans="1:2" x14ac:dyDescent="0.25">
      <c r="A9696" t="s">
        <v>9775</v>
      </c>
      <c r="B9696" s="1">
        <v>16</v>
      </c>
    </row>
    <row r="9697" spans="1:2" x14ac:dyDescent="0.25">
      <c r="A9697" t="s">
        <v>9776</v>
      </c>
      <c r="B9697" s="1">
        <v>30</v>
      </c>
    </row>
    <row r="9698" spans="1:2" x14ac:dyDescent="0.25">
      <c r="A9698" t="s">
        <v>9777</v>
      </c>
      <c r="B9698" s="1">
        <v>30</v>
      </c>
    </row>
    <row r="9699" spans="1:2" x14ac:dyDescent="0.25">
      <c r="A9699" t="s">
        <v>9778</v>
      </c>
      <c r="B9699" s="1">
        <v>30</v>
      </c>
    </row>
    <row r="9700" spans="1:2" x14ac:dyDescent="0.25">
      <c r="A9700" t="s">
        <v>9779</v>
      </c>
      <c r="B9700" s="1">
        <v>30</v>
      </c>
    </row>
    <row r="9701" spans="1:2" x14ac:dyDescent="0.25">
      <c r="A9701" t="s">
        <v>9780</v>
      </c>
      <c r="B9701" s="1">
        <v>30</v>
      </c>
    </row>
    <row r="9702" spans="1:2" x14ac:dyDescent="0.25">
      <c r="A9702" t="s">
        <v>9781</v>
      </c>
      <c r="B9702" s="1">
        <v>30</v>
      </c>
    </row>
    <row r="9703" spans="1:2" x14ac:dyDescent="0.25">
      <c r="A9703" t="s">
        <v>9782</v>
      </c>
      <c r="B9703" s="1">
        <v>30</v>
      </c>
    </row>
    <row r="9704" spans="1:2" x14ac:dyDescent="0.25">
      <c r="A9704" t="s">
        <v>9783</v>
      </c>
      <c r="B9704" s="1">
        <v>10.4</v>
      </c>
    </row>
    <row r="9705" spans="1:2" x14ac:dyDescent="0.25">
      <c r="A9705" t="s">
        <v>9784</v>
      </c>
      <c r="B9705" s="1">
        <v>30</v>
      </c>
    </row>
    <row r="9706" spans="1:2" x14ac:dyDescent="0.25">
      <c r="A9706" t="s">
        <v>9785</v>
      </c>
      <c r="B9706" s="1">
        <v>24</v>
      </c>
    </row>
    <row r="9707" spans="1:2" x14ac:dyDescent="0.25">
      <c r="A9707" t="s">
        <v>9786</v>
      </c>
      <c r="B9707" s="1">
        <v>38</v>
      </c>
    </row>
    <row r="9708" spans="1:2" x14ac:dyDescent="0.25">
      <c r="A9708" t="s">
        <v>9787</v>
      </c>
      <c r="B9708" s="1">
        <v>38</v>
      </c>
    </row>
    <row r="9709" spans="1:2" x14ac:dyDescent="0.25">
      <c r="A9709" t="s">
        <v>9788</v>
      </c>
      <c r="B9709" s="1">
        <v>24</v>
      </c>
    </row>
    <row r="9710" spans="1:2" x14ac:dyDescent="0.25">
      <c r="A9710" t="s">
        <v>9789</v>
      </c>
      <c r="B9710" s="1">
        <v>30</v>
      </c>
    </row>
    <row r="9711" spans="1:2" x14ac:dyDescent="0.25">
      <c r="A9711" t="s">
        <v>9790</v>
      </c>
      <c r="B9711" s="1">
        <v>10</v>
      </c>
    </row>
    <row r="9712" spans="1:2" x14ac:dyDescent="0.25">
      <c r="A9712" t="s">
        <v>9791</v>
      </c>
      <c r="B9712" s="1">
        <v>14</v>
      </c>
    </row>
    <row r="9713" spans="1:2" x14ac:dyDescent="0.25">
      <c r="A9713" t="s">
        <v>9792</v>
      </c>
      <c r="B9713" s="1">
        <v>13</v>
      </c>
    </row>
    <row r="9714" spans="1:2" x14ac:dyDescent="0.25">
      <c r="A9714" t="s">
        <v>9793</v>
      </c>
      <c r="B9714" s="1">
        <v>24</v>
      </c>
    </row>
    <row r="9715" spans="1:2" x14ac:dyDescent="0.25">
      <c r="A9715" t="s">
        <v>9794</v>
      </c>
      <c r="B9715" s="1">
        <v>24</v>
      </c>
    </row>
    <row r="9716" spans="1:2" x14ac:dyDescent="0.25">
      <c r="A9716" t="s">
        <v>9795</v>
      </c>
      <c r="B9716" s="1">
        <v>30</v>
      </c>
    </row>
    <row r="9717" spans="1:2" x14ac:dyDescent="0.25">
      <c r="A9717" t="s">
        <v>9796</v>
      </c>
      <c r="B9717" s="1">
        <v>30</v>
      </c>
    </row>
    <row r="9718" spans="1:2" x14ac:dyDescent="0.25">
      <c r="A9718" t="s">
        <v>9797</v>
      </c>
      <c r="B9718" s="1">
        <v>30</v>
      </c>
    </row>
    <row r="9719" spans="1:2" x14ac:dyDescent="0.25">
      <c r="A9719" t="s">
        <v>9798</v>
      </c>
      <c r="B9719" s="1">
        <v>30</v>
      </c>
    </row>
    <row r="9720" spans="1:2" x14ac:dyDescent="0.25">
      <c r="A9720" t="s">
        <v>9799</v>
      </c>
      <c r="B9720" s="1">
        <v>30</v>
      </c>
    </row>
    <row r="9721" spans="1:2" x14ac:dyDescent="0.25">
      <c r="A9721" t="s">
        <v>9800</v>
      </c>
      <c r="B9721" s="1">
        <v>24</v>
      </c>
    </row>
    <row r="9722" spans="1:2" x14ac:dyDescent="0.25">
      <c r="A9722" t="s">
        <v>9801</v>
      </c>
      <c r="B9722" s="1">
        <v>30</v>
      </c>
    </row>
    <row r="9723" spans="1:2" x14ac:dyDescent="0.25">
      <c r="A9723" t="s">
        <v>9802</v>
      </c>
      <c r="B9723" s="1">
        <v>30</v>
      </c>
    </row>
    <row r="9724" spans="1:2" x14ac:dyDescent="0.25">
      <c r="A9724" t="s">
        <v>9803</v>
      </c>
      <c r="B9724" s="1">
        <v>24</v>
      </c>
    </row>
    <row r="9725" spans="1:2" x14ac:dyDescent="0.25">
      <c r="A9725" t="s">
        <v>9804</v>
      </c>
      <c r="B9725" s="1">
        <v>5.5</v>
      </c>
    </row>
    <row r="9726" spans="1:2" x14ac:dyDescent="0.25">
      <c r="A9726" t="s">
        <v>9805</v>
      </c>
      <c r="B9726" s="1">
        <v>24</v>
      </c>
    </row>
    <row r="9727" spans="1:2" x14ac:dyDescent="0.25">
      <c r="A9727" t="s">
        <v>9806</v>
      </c>
      <c r="B9727" s="1">
        <v>30</v>
      </c>
    </row>
    <row r="9728" spans="1:2" x14ac:dyDescent="0.25">
      <c r="A9728" t="s">
        <v>9807</v>
      </c>
      <c r="B9728" s="1">
        <v>30</v>
      </c>
    </row>
    <row r="9729" spans="1:2" x14ac:dyDescent="0.25">
      <c r="A9729" t="s">
        <v>9808</v>
      </c>
      <c r="B9729" s="1">
        <v>30</v>
      </c>
    </row>
    <row r="9730" spans="1:2" x14ac:dyDescent="0.25">
      <c r="A9730" t="s">
        <v>9809</v>
      </c>
      <c r="B9730" s="1">
        <v>30</v>
      </c>
    </row>
    <row r="9731" spans="1:2" x14ac:dyDescent="0.25">
      <c r="A9731" t="s">
        <v>9810</v>
      </c>
      <c r="B9731" s="1">
        <v>30</v>
      </c>
    </row>
    <row r="9732" spans="1:2" x14ac:dyDescent="0.25">
      <c r="A9732" t="s">
        <v>9811</v>
      </c>
      <c r="B9732" s="1">
        <v>38</v>
      </c>
    </row>
    <row r="9733" spans="1:2" x14ac:dyDescent="0.25">
      <c r="A9733" t="s">
        <v>9812</v>
      </c>
      <c r="B9733" s="1">
        <v>30</v>
      </c>
    </row>
    <row r="9734" spans="1:2" x14ac:dyDescent="0.25">
      <c r="A9734" t="s">
        <v>9813</v>
      </c>
      <c r="B9734" s="1">
        <v>30</v>
      </c>
    </row>
    <row r="9735" spans="1:2" x14ac:dyDescent="0.25">
      <c r="A9735" t="s">
        <v>9814</v>
      </c>
      <c r="B9735" s="1">
        <v>24</v>
      </c>
    </row>
    <row r="9736" spans="1:2" x14ac:dyDescent="0.25">
      <c r="A9736" t="s">
        <v>9815</v>
      </c>
      <c r="B9736" s="1">
        <v>24</v>
      </c>
    </row>
    <row r="9737" spans="1:2" x14ac:dyDescent="0.25">
      <c r="A9737" t="s">
        <v>9816</v>
      </c>
      <c r="B9737" s="1">
        <v>30</v>
      </c>
    </row>
    <row r="9738" spans="1:2" x14ac:dyDescent="0.25">
      <c r="A9738" t="s">
        <v>9817</v>
      </c>
      <c r="B9738" s="1">
        <v>30</v>
      </c>
    </row>
    <row r="9739" spans="1:2" x14ac:dyDescent="0.25">
      <c r="A9739" t="s">
        <v>9818</v>
      </c>
      <c r="B9739" s="1">
        <v>30</v>
      </c>
    </row>
    <row r="9740" spans="1:2" x14ac:dyDescent="0.25">
      <c r="A9740" t="s">
        <v>9819</v>
      </c>
      <c r="B9740" s="1">
        <v>5.5</v>
      </c>
    </row>
    <row r="9741" spans="1:2" x14ac:dyDescent="0.25">
      <c r="A9741" t="s">
        <v>9820</v>
      </c>
      <c r="B9741" s="1">
        <v>30</v>
      </c>
    </row>
    <row r="9742" spans="1:2" x14ac:dyDescent="0.25">
      <c r="A9742" t="s">
        <v>9821</v>
      </c>
      <c r="B9742" s="1">
        <v>30</v>
      </c>
    </row>
    <row r="9743" spans="1:2" x14ac:dyDescent="0.25">
      <c r="A9743" t="s">
        <v>9822</v>
      </c>
      <c r="B9743" s="1">
        <v>14</v>
      </c>
    </row>
    <row r="9744" spans="1:2" x14ac:dyDescent="0.25">
      <c r="A9744" t="s">
        <v>9823</v>
      </c>
      <c r="B9744" s="1">
        <v>9</v>
      </c>
    </row>
    <row r="9745" spans="1:2" x14ac:dyDescent="0.25">
      <c r="A9745" t="s">
        <v>9824</v>
      </c>
      <c r="B9745" s="1">
        <v>30</v>
      </c>
    </row>
    <row r="9746" spans="1:2" x14ac:dyDescent="0.25">
      <c r="A9746" t="s">
        <v>9825</v>
      </c>
      <c r="B9746" s="1">
        <v>24</v>
      </c>
    </row>
    <row r="9747" spans="1:2" x14ac:dyDescent="0.25">
      <c r="A9747" t="s">
        <v>9826</v>
      </c>
      <c r="B9747" s="1">
        <v>30</v>
      </c>
    </row>
    <row r="9748" spans="1:2" x14ac:dyDescent="0.25">
      <c r="A9748" t="s">
        <v>9827</v>
      </c>
      <c r="B9748" s="1">
        <v>30</v>
      </c>
    </row>
    <row r="9749" spans="1:2" x14ac:dyDescent="0.25">
      <c r="A9749" t="s">
        <v>9828</v>
      </c>
      <c r="B9749" s="1">
        <v>16</v>
      </c>
    </row>
    <row r="9750" spans="1:2" x14ac:dyDescent="0.25">
      <c r="A9750" t="s">
        <v>9829</v>
      </c>
      <c r="B9750" s="1">
        <v>16</v>
      </c>
    </row>
    <row r="9751" spans="1:2" x14ac:dyDescent="0.25">
      <c r="A9751" t="s">
        <v>9830</v>
      </c>
      <c r="B9751" s="1">
        <v>9</v>
      </c>
    </row>
    <row r="9752" spans="1:2" x14ac:dyDescent="0.25">
      <c r="A9752" t="s">
        <v>9831</v>
      </c>
      <c r="B9752" s="1">
        <v>24</v>
      </c>
    </row>
    <row r="9753" spans="1:2" x14ac:dyDescent="0.25">
      <c r="A9753" t="s">
        <v>9832</v>
      </c>
      <c r="B9753" s="1">
        <v>24</v>
      </c>
    </row>
    <row r="9754" spans="1:2" x14ac:dyDescent="0.25">
      <c r="A9754" t="s">
        <v>9833</v>
      </c>
      <c r="B9754" s="1">
        <v>24</v>
      </c>
    </row>
    <row r="9755" spans="1:2" x14ac:dyDescent="0.25">
      <c r="A9755" t="s">
        <v>9834</v>
      </c>
      <c r="B9755" s="1">
        <v>30</v>
      </c>
    </row>
    <row r="9756" spans="1:2" x14ac:dyDescent="0.25">
      <c r="A9756" t="s">
        <v>9835</v>
      </c>
      <c r="B9756" s="1">
        <v>15.1</v>
      </c>
    </row>
    <row r="9757" spans="1:2" x14ac:dyDescent="0.25">
      <c r="A9757" t="s">
        <v>9836</v>
      </c>
      <c r="B9757" s="1">
        <v>14.44</v>
      </c>
    </row>
    <row r="9758" spans="1:2" x14ac:dyDescent="0.25">
      <c r="A9758" t="s">
        <v>9837</v>
      </c>
      <c r="B9758" s="1">
        <v>30</v>
      </c>
    </row>
    <row r="9759" spans="1:2" x14ac:dyDescent="0.25">
      <c r="A9759" t="s">
        <v>9838</v>
      </c>
      <c r="B9759" s="1">
        <v>16</v>
      </c>
    </row>
    <row r="9760" spans="1:2" x14ac:dyDescent="0.25">
      <c r="A9760" t="s">
        <v>9839</v>
      </c>
      <c r="B9760" s="1">
        <v>16</v>
      </c>
    </row>
    <row r="9761" spans="1:2" x14ac:dyDescent="0.25">
      <c r="A9761" t="s">
        <v>9840</v>
      </c>
      <c r="B9761" s="1">
        <v>24</v>
      </c>
    </row>
    <row r="9762" spans="1:2" x14ac:dyDescent="0.25">
      <c r="A9762" t="s">
        <v>9841</v>
      </c>
      <c r="B9762" s="1">
        <v>30</v>
      </c>
    </row>
    <row r="9763" spans="1:2" x14ac:dyDescent="0.25">
      <c r="A9763" t="s">
        <v>9842</v>
      </c>
      <c r="B9763" s="1">
        <v>24</v>
      </c>
    </row>
    <row r="9764" spans="1:2" x14ac:dyDescent="0.25">
      <c r="A9764" t="s">
        <v>9843</v>
      </c>
      <c r="B9764" s="1">
        <v>24</v>
      </c>
    </row>
    <row r="9765" spans="1:2" x14ac:dyDescent="0.25">
      <c r="A9765" t="s">
        <v>9844</v>
      </c>
      <c r="B9765" s="1">
        <v>24</v>
      </c>
    </row>
    <row r="9766" spans="1:2" x14ac:dyDescent="0.25">
      <c r="A9766" t="s">
        <v>9845</v>
      </c>
      <c r="B9766" s="1">
        <v>24</v>
      </c>
    </row>
    <row r="9767" spans="1:2" x14ac:dyDescent="0.25">
      <c r="A9767" t="s">
        <v>9846</v>
      </c>
      <c r="B9767" s="1">
        <v>5.5</v>
      </c>
    </row>
    <row r="9768" spans="1:2" x14ac:dyDescent="0.25">
      <c r="A9768" t="s">
        <v>9847</v>
      </c>
      <c r="B9768" s="1">
        <v>9</v>
      </c>
    </row>
    <row r="9769" spans="1:2" x14ac:dyDescent="0.25">
      <c r="A9769" t="s">
        <v>9848</v>
      </c>
      <c r="B9769" s="1">
        <v>30</v>
      </c>
    </row>
    <row r="9770" spans="1:2" x14ac:dyDescent="0.25">
      <c r="A9770" t="s">
        <v>9849</v>
      </c>
      <c r="B9770" s="1">
        <v>24</v>
      </c>
    </row>
    <row r="9771" spans="1:2" x14ac:dyDescent="0.25">
      <c r="A9771" t="s">
        <v>9850</v>
      </c>
      <c r="B9771" s="1">
        <v>24</v>
      </c>
    </row>
    <row r="9772" spans="1:2" x14ac:dyDescent="0.25">
      <c r="A9772" t="s">
        <v>9851</v>
      </c>
      <c r="B9772" s="1">
        <v>30</v>
      </c>
    </row>
    <row r="9773" spans="1:2" x14ac:dyDescent="0.25">
      <c r="A9773" t="s">
        <v>9852</v>
      </c>
      <c r="B9773" s="1">
        <v>24</v>
      </c>
    </row>
    <row r="9774" spans="1:2" x14ac:dyDescent="0.25">
      <c r="A9774" t="s">
        <v>9853</v>
      </c>
      <c r="B9774" s="1">
        <v>30</v>
      </c>
    </row>
    <row r="9775" spans="1:2" x14ac:dyDescent="0.25">
      <c r="A9775" t="s">
        <v>9854</v>
      </c>
      <c r="B9775" s="1">
        <v>38</v>
      </c>
    </row>
    <row r="9776" spans="1:2" x14ac:dyDescent="0.25">
      <c r="A9776" t="s">
        <v>9855</v>
      </c>
      <c r="B9776" s="1">
        <v>30</v>
      </c>
    </row>
    <row r="9777" spans="1:2" x14ac:dyDescent="0.25">
      <c r="A9777" t="s">
        <v>9856</v>
      </c>
      <c r="B9777" s="1">
        <v>38</v>
      </c>
    </row>
    <row r="9778" spans="1:2" x14ac:dyDescent="0.25">
      <c r="A9778" t="s">
        <v>9857</v>
      </c>
      <c r="B9778" s="1">
        <v>38</v>
      </c>
    </row>
    <row r="9779" spans="1:2" x14ac:dyDescent="0.25">
      <c r="A9779" t="s">
        <v>9858</v>
      </c>
      <c r="B9779" s="1">
        <v>24</v>
      </c>
    </row>
    <row r="9780" spans="1:2" x14ac:dyDescent="0.25">
      <c r="A9780" t="s">
        <v>9859</v>
      </c>
      <c r="B9780" s="1">
        <v>30</v>
      </c>
    </row>
    <row r="9781" spans="1:2" x14ac:dyDescent="0.25">
      <c r="A9781" t="s">
        <v>9860</v>
      </c>
      <c r="B9781" s="1">
        <v>30</v>
      </c>
    </row>
    <row r="9782" spans="1:2" x14ac:dyDescent="0.25">
      <c r="A9782" t="s">
        <v>9861</v>
      </c>
      <c r="B9782" s="1">
        <v>38</v>
      </c>
    </row>
    <row r="9783" spans="1:2" x14ac:dyDescent="0.25">
      <c r="A9783" t="s">
        <v>9862</v>
      </c>
      <c r="B9783" s="1">
        <v>16</v>
      </c>
    </row>
    <row r="9784" spans="1:2" x14ac:dyDescent="0.25">
      <c r="A9784" t="s">
        <v>9863</v>
      </c>
      <c r="B9784" s="1">
        <v>30</v>
      </c>
    </row>
    <row r="9785" spans="1:2" x14ac:dyDescent="0.25">
      <c r="A9785" t="s">
        <v>9864</v>
      </c>
      <c r="B9785" s="1">
        <v>38</v>
      </c>
    </row>
    <row r="9786" spans="1:2" x14ac:dyDescent="0.25">
      <c r="A9786" t="s">
        <v>9865</v>
      </c>
      <c r="B9786" s="1">
        <v>24</v>
      </c>
    </row>
    <row r="9787" spans="1:2" x14ac:dyDescent="0.25">
      <c r="A9787" t="s">
        <v>9866</v>
      </c>
      <c r="B9787" s="1">
        <v>16</v>
      </c>
    </row>
    <row r="9788" spans="1:2" x14ac:dyDescent="0.25">
      <c r="A9788" t="s">
        <v>9867</v>
      </c>
      <c r="B9788" s="1">
        <v>5.5</v>
      </c>
    </row>
    <row r="9789" spans="1:2" x14ac:dyDescent="0.25">
      <c r="A9789" t="s">
        <v>9868</v>
      </c>
      <c r="B9789" s="1">
        <v>9</v>
      </c>
    </row>
    <row r="9790" spans="1:2" x14ac:dyDescent="0.25">
      <c r="A9790" t="s">
        <v>9869</v>
      </c>
      <c r="B9790" s="1">
        <v>24</v>
      </c>
    </row>
    <row r="9791" spans="1:2" x14ac:dyDescent="0.25">
      <c r="A9791" t="s">
        <v>9870</v>
      </c>
      <c r="B9791" s="1">
        <v>9</v>
      </c>
    </row>
    <row r="9792" spans="1:2" x14ac:dyDescent="0.25">
      <c r="A9792" t="s">
        <v>9871</v>
      </c>
      <c r="B9792" s="1">
        <v>38</v>
      </c>
    </row>
    <row r="9793" spans="1:2" x14ac:dyDescent="0.25">
      <c r="A9793" t="s">
        <v>9872</v>
      </c>
      <c r="B9793" s="1">
        <v>16</v>
      </c>
    </row>
    <row r="9794" spans="1:2" x14ac:dyDescent="0.25">
      <c r="A9794" t="s">
        <v>9873</v>
      </c>
      <c r="B9794" s="1">
        <v>24</v>
      </c>
    </row>
    <row r="9795" spans="1:2" x14ac:dyDescent="0.25">
      <c r="A9795" t="s">
        <v>9874</v>
      </c>
      <c r="B9795" s="1">
        <v>9</v>
      </c>
    </row>
    <row r="9796" spans="1:2" x14ac:dyDescent="0.25">
      <c r="A9796" t="s">
        <v>9875</v>
      </c>
      <c r="B9796" s="1">
        <v>30</v>
      </c>
    </row>
    <row r="9797" spans="1:2" x14ac:dyDescent="0.25">
      <c r="A9797" t="s">
        <v>9876</v>
      </c>
      <c r="B9797" s="1">
        <v>30</v>
      </c>
    </row>
    <row r="9798" spans="1:2" x14ac:dyDescent="0.25">
      <c r="A9798" t="s">
        <v>9877</v>
      </c>
      <c r="B9798" s="1">
        <v>30</v>
      </c>
    </row>
    <row r="9799" spans="1:2" x14ac:dyDescent="0.25">
      <c r="A9799" t="s">
        <v>9878</v>
      </c>
      <c r="B9799" s="1">
        <v>5.5</v>
      </c>
    </row>
    <row r="9800" spans="1:2" x14ac:dyDescent="0.25">
      <c r="A9800" t="s">
        <v>9879</v>
      </c>
      <c r="B9800" s="1">
        <v>30</v>
      </c>
    </row>
    <row r="9801" spans="1:2" x14ac:dyDescent="0.25">
      <c r="A9801" t="s">
        <v>9880</v>
      </c>
      <c r="B9801" s="1">
        <v>30</v>
      </c>
    </row>
    <row r="9802" spans="1:2" x14ac:dyDescent="0.25">
      <c r="A9802" t="s">
        <v>9881</v>
      </c>
      <c r="B9802" s="1">
        <v>24</v>
      </c>
    </row>
    <row r="9803" spans="1:2" x14ac:dyDescent="0.25">
      <c r="A9803" t="s">
        <v>9882</v>
      </c>
      <c r="B9803" s="1">
        <v>30</v>
      </c>
    </row>
    <row r="9804" spans="1:2" x14ac:dyDescent="0.25">
      <c r="A9804" t="s">
        <v>9883</v>
      </c>
      <c r="B9804" s="1">
        <v>30</v>
      </c>
    </row>
    <row r="9805" spans="1:2" x14ac:dyDescent="0.25">
      <c r="A9805" t="s">
        <v>9884</v>
      </c>
      <c r="B9805" s="1">
        <v>30</v>
      </c>
    </row>
    <row r="9806" spans="1:2" x14ac:dyDescent="0.25">
      <c r="A9806" t="s">
        <v>9885</v>
      </c>
      <c r="B9806" s="1">
        <v>30</v>
      </c>
    </row>
    <row r="9807" spans="1:2" x14ac:dyDescent="0.25">
      <c r="A9807" t="s">
        <v>9886</v>
      </c>
      <c r="B9807" s="1">
        <v>24</v>
      </c>
    </row>
    <row r="9808" spans="1:2" x14ac:dyDescent="0.25">
      <c r="A9808" t="s">
        <v>9887</v>
      </c>
      <c r="B9808" s="1">
        <v>2.8</v>
      </c>
    </row>
    <row r="9809" spans="1:2" x14ac:dyDescent="0.25">
      <c r="A9809" t="s">
        <v>9888</v>
      </c>
      <c r="B9809" s="1">
        <v>24</v>
      </c>
    </row>
    <row r="9810" spans="1:2" x14ac:dyDescent="0.25">
      <c r="A9810" t="s">
        <v>9889</v>
      </c>
      <c r="B9810" s="1">
        <v>24</v>
      </c>
    </row>
    <row r="9811" spans="1:2" x14ac:dyDescent="0.25">
      <c r="A9811" t="s">
        <v>9890</v>
      </c>
      <c r="B9811" s="1">
        <v>16</v>
      </c>
    </row>
    <row r="9812" spans="1:2" x14ac:dyDescent="0.25">
      <c r="A9812" t="s">
        <v>9891</v>
      </c>
      <c r="B9812" s="1">
        <v>24</v>
      </c>
    </row>
    <row r="9813" spans="1:2" x14ac:dyDescent="0.25">
      <c r="A9813" t="s">
        <v>9892</v>
      </c>
      <c r="B9813" s="1">
        <v>11</v>
      </c>
    </row>
    <row r="9814" spans="1:2" x14ac:dyDescent="0.25">
      <c r="A9814" t="s">
        <v>9893</v>
      </c>
      <c r="B9814" s="1">
        <v>10.4</v>
      </c>
    </row>
    <row r="9815" spans="1:2" x14ac:dyDescent="0.25">
      <c r="A9815" t="s">
        <v>9894</v>
      </c>
      <c r="B9815" s="1">
        <v>3.23</v>
      </c>
    </row>
    <row r="9816" spans="1:2" x14ac:dyDescent="0.25">
      <c r="A9816" t="s">
        <v>9895</v>
      </c>
      <c r="B9816" s="1">
        <v>30</v>
      </c>
    </row>
    <row r="9817" spans="1:2" x14ac:dyDescent="0.25">
      <c r="A9817" t="s">
        <v>9896</v>
      </c>
      <c r="B9817" s="1">
        <v>9</v>
      </c>
    </row>
    <row r="9818" spans="1:2" x14ac:dyDescent="0.25">
      <c r="A9818" t="s">
        <v>9897</v>
      </c>
      <c r="B9818" s="1">
        <v>9</v>
      </c>
    </row>
    <row r="9819" spans="1:2" x14ac:dyDescent="0.25">
      <c r="A9819" t="s">
        <v>9898</v>
      </c>
      <c r="B9819" s="1">
        <v>30</v>
      </c>
    </row>
    <row r="9820" spans="1:2" x14ac:dyDescent="0.25">
      <c r="A9820" t="s">
        <v>9899</v>
      </c>
      <c r="B9820" s="1">
        <v>24</v>
      </c>
    </row>
    <row r="9821" spans="1:2" x14ac:dyDescent="0.25">
      <c r="A9821" t="s">
        <v>9900</v>
      </c>
      <c r="B9821" s="1">
        <v>9</v>
      </c>
    </row>
    <row r="9822" spans="1:2" x14ac:dyDescent="0.25">
      <c r="A9822" t="s">
        <v>9901</v>
      </c>
      <c r="B9822" s="1">
        <v>9</v>
      </c>
    </row>
    <row r="9823" spans="1:2" x14ac:dyDescent="0.25">
      <c r="A9823" t="s">
        <v>9902</v>
      </c>
      <c r="B9823" s="1">
        <v>30</v>
      </c>
    </row>
    <row r="9824" spans="1:2" x14ac:dyDescent="0.25">
      <c r="A9824" t="s">
        <v>9903</v>
      </c>
      <c r="B9824" s="1">
        <v>24</v>
      </c>
    </row>
    <row r="9825" spans="1:2" x14ac:dyDescent="0.25">
      <c r="A9825" t="s">
        <v>9904</v>
      </c>
      <c r="B9825" s="1">
        <v>24</v>
      </c>
    </row>
    <row r="9826" spans="1:2" x14ac:dyDescent="0.25">
      <c r="A9826" t="s">
        <v>9905</v>
      </c>
      <c r="B9826" s="1">
        <v>30</v>
      </c>
    </row>
    <row r="9827" spans="1:2" x14ac:dyDescent="0.25">
      <c r="A9827" t="s">
        <v>9906</v>
      </c>
      <c r="B9827" s="1">
        <v>24</v>
      </c>
    </row>
    <row r="9828" spans="1:2" x14ac:dyDescent="0.25">
      <c r="A9828" t="s">
        <v>9907</v>
      </c>
      <c r="B9828" s="1">
        <v>9</v>
      </c>
    </row>
    <row r="9829" spans="1:2" x14ac:dyDescent="0.25">
      <c r="A9829" t="s">
        <v>9908</v>
      </c>
      <c r="B9829" s="1">
        <v>14.44</v>
      </c>
    </row>
    <row r="9830" spans="1:2" x14ac:dyDescent="0.25">
      <c r="A9830" t="s">
        <v>9909</v>
      </c>
      <c r="B9830" s="1">
        <v>38</v>
      </c>
    </row>
    <row r="9831" spans="1:2" x14ac:dyDescent="0.25">
      <c r="A9831" t="s">
        <v>9910</v>
      </c>
      <c r="B9831" s="1">
        <v>5.5</v>
      </c>
    </row>
    <row r="9832" spans="1:2" x14ac:dyDescent="0.25">
      <c r="A9832" t="s">
        <v>9911</v>
      </c>
      <c r="B9832" s="1">
        <v>30</v>
      </c>
    </row>
    <row r="9833" spans="1:2" x14ac:dyDescent="0.25">
      <c r="A9833" t="s">
        <v>9912</v>
      </c>
      <c r="B9833" s="1">
        <v>30</v>
      </c>
    </row>
    <row r="9834" spans="1:2" x14ac:dyDescent="0.25">
      <c r="A9834" t="s">
        <v>9913</v>
      </c>
      <c r="B9834" s="1">
        <v>30</v>
      </c>
    </row>
    <row r="9835" spans="1:2" x14ac:dyDescent="0.25">
      <c r="A9835" t="s">
        <v>9914</v>
      </c>
      <c r="B9835" s="1">
        <v>30</v>
      </c>
    </row>
    <row r="9836" spans="1:2" x14ac:dyDescent="0.25">
      <c r="A9836" t="s">
        <v>9915</v>
      </c>
      <c r="B9836" s="1">
        <v>13</v>
      </c>
    </row>
    <row r="9837" spans="1:2" x14ac:dyDescent="0.25">
      <c r="A9837" t="s">
        <v>9916</v>
      </c>
      <c r="B9837" s="1">
        <v>24</v>
      </c>
    </row>
    <row r="9838" spans="1:2" x14ac:dyDescent="0.25">
      <c r="A9838" t="s">
        <v>9917</v>
      </c>
      <c r="B9838" s="1">
        <v>24</v>
      </c>
    </row>
    <row r="9839" spans="1:2" x14ac:dyDescent="0.25">
      <c r="A9839" t="s">
        <v>9918</v>
      </c>
      <c r="B9839" s="1">
        <v>24</v>
      </c>
    </row>
    <row r="9840" spans="1:2" x14ac:dyDescent="0.25">
      <c r="A9840" t="s">
        <v>9919</v>
      </c>
      <c r="B9840" s="1">
        <v>24</v>
      </c>
    </row>
    <row r="9841" spans="1:2" x14ac:dyDescent="0.25">
      <c r="A9841" t="s">
        <v>9920</v>
      </c>
      <c r="B9841" s="1">
        <v>5.5</v>
      </c>
    </row>
    <row r="9842" spans="1:2" x14ac:dyDescent="0.25">
      <c r="A9842" t="s">
        <v>9921</v>
      </c>
      <c r="B9842" s="1">
        <v>30</v>
      </c>
    </row>
    <row r="9843" spans="1:2" x14ac:dyDescent="0.25">
      <c r="A9843" t="s">
        <v>9922</v>
      </c>
      <c r="B9843" s="1">
        <v>30</v>
      </c>
    </row>
    <row r="9844" spans="1:2" x14ac:dyDescent="0.25">
      <c r="A9844" t="s">
        <v>9923</v>
      </c>
      <c r="B9844" s="1">
        <v>24</v>
      </c>
    </row>
    <row r="9845" spans="1:2" x14ac:dyDescent="0.25">
      <c r="A9845" t="s">
        <v>9924</v>
      </c>
      <c r="B9845" s="1">
        <v>24</v>
      </c>
    </row>
    <row r="9846" spans="1:2" x14ac:dyDescent="0.25">
      <c r="A9846" t="s">
        <v>9925</v>
      </c>
      <c r="B9846" s="1">
        <v>5.5</v>
      </c>
    </row>
    <row r="9847" spans="1:2" x14ac:dyDescent="0.25">
      <c r="A9847" t="s">
        <v>9926</v>
      </c>
      <c r="B9847" s="1">
        <v>30</v>
      </c>
    </row>
    <row r="9848" spans="1:2" x14ac:dyDescent="0.25">
      <c r="A9848" t="s">
        <v>9927</v>
      </c>
      <c r="B9848" s="1">
        <v>24</v>
      </c>
    </row>
    <row r="9849" spans="1:2" x14ac:dyDescent="0.25">
      <c r="A9849" t="s">
        <v>9928</v>
      </c>
      <c r="B9849" s="1">
        <v>5.5</v>
      </c>
    </row>
    <row r="9850" spans="1:2" x14ac:dyDescent="0.25">
      <c r="A9850" t="s">
        <v>9929</v>
      </c>
      <c r="B9850" s="1">
        <v>9</v>
      </c>
    </row>
    <row r="9851" spans="1:2" x14ac:dyDescent="0.25">
      <c r="A9851" t="s">
        <v>9930</v>
      </c>
      <c r="B9851" s="1">
        <v>11</v>
      </c>
    </row>
    <row r="9852" spans="1:2" x14ac:dyDescent="0.25">
      <c r="A9852" t="s">
        <v>9931</v>
      </c>
      <c r="B9852" s="1">
        <v>24</v>
      </c>
    </row>
    <row r="9853" spans="1:2" x14ac:dyDescent="0.25">
      <c r="A9853" t="s">
        <v>9932</v>
      </c>
      <c r="B9853" s="1">
        <v>14</v>
      </c>
    </row>
    <row r="9854" spans="1:2" x14ac:dyDescent="0.25">
      <c r="A9854" t="s">
        <v>9933</v>
      </c>
      <c r="B9854" s="1">
        <v>9</v>
      </c>
    </row>
    <row r="9855" spans="1:2" x14ac:dyDescent="0.25">
      <c r="A9855" t="s">
        <v>9934</v>
      </c>
      <c r="B9855" s="1">
        <v>16</v>
      </c>
    </row>
    <row r="9856" spans="1:2" x14ac:dyDescent="0.25">
      <c r="A9856" t="s">
        <v>9935</v>
      </c>
      <c r="B9856" s="1">
        <v>30</v>
      </c>
    </row>
    <row r="9857" spans="1:2" x14ac:dyDescent="0.25">
      <c r="A9857" t="s">
        <v>9936</v>
      </c>
      <c r="B9857" s="1">
        <v>30</v>
      </c>
    </row>
    <row r="9858" spans="1:2" x14ac:dyDescent="0.25">
      <c r="A9858" t="s">
        <v>9937</v>
      </c>
      <c r="B9858" s="1">
        <v>30</v>
      </c>
    </row>
    <row r="9859" spans="1:2" x14ac:dyDescent="0.25">
      <c r="A9859" t="s">
        <v>9938</v>
      </c>
      <c r="B9859" s="1">
        <v>30</v>
      </c>
    </row>
    <row r="9860" spans="1:2" x14ac:dyDescent="0.25">
      <c r="A9860" t="s">
        <v>9939</v>
      </c>
      <c r="B9860" s="1">
        <v>24</v>
      </c>
    </row>
    <row r="9861" spans="1:2" x14ac:dyDescent="0.25">
      <c r="A9861" t="s">
        <v>9940</v>
      </c>
      <c r="B9861" s="1">
        <v>30</v>
      </c>
    </row>
    <row r="9862" spans="1:2" x14ac:dyDescent="0.25">
      <c r="A9862" t="s">
        <v>9941</v>
      </c>
      <c r="B9862" s="1">
        <v>30</v>
      </c>
    </row>
    <row r="9863" spans="1:2" x14ac:dyDescent="0.25">
      <c r="A9863" t="s">
        <v>9942</v>
      </c>
      <c r="B9863" s="1">
        <v>30</v>
      </c>
    </row>
    <row r="9864" spans="1:2" x14ac:dyDescent="0.25">
      <c r="A9864" t="s">
        <v>9943</v>
      </c>
      <c r="B9864" s="1">
        <v>30</v>
      </c>
    </row>
    <row r="9865" spans="1:2" x14ac:dyDescent="0.25">
      <c r="A9865" t="s">
        <v>9944</v>
      </c>
      <c r="B9865" s="1">
        <v>24</v>
      </c>
    </row>
    <row r="9866" spans="1:2" x14ac:dyDescent="0.25">
      <c r="A9866" t="s">
        <v>9945</v>
      </c>
      <c r="B9866" s="1">
        <v>30</v>
      </c>
    </row>
    <row r="9867" spans="1:2" x14ac:dyDescent="0.25">
      <c r="A9867" t="s">
        <v>9946</v>
      </c>
      <c r="B9867" s="1">
        <v>16</v>
      </c>
    </row>
    <row r="9868" spans="1:2" x14ac:dyDescent="0.25">
      <c r="A9868" t="s">
        <v>9947</v>
      </c>
      <c r="B9868" s="1">
        <v>30</v>
      </c>
    </row>
    <row r="9869" spans="1:2" x14ac:dyDescent="0.25">
      <c r="A9869" t="s">
        <v>9948</v>
      </c>
      <c r="B9869" s="1">
        <v>16</v>
      </c>
    </row>
    <row r="9870" spans="1:2" x14ac:dyDescent="0.25">
      <c r="A9870" t="s">
        <v>9949</v>
      </c>
      <c r="B9870" s="1">
        <v>24</v>
      </c>
    </row>
    <row r="9871" spans="1:2" x14ac:dyDescent="0.25">
      <c r="A9871" t="s">
        <v>9950</v>
      </c>
      <c r="B9871" s="1">
        <v>30</v>
      </c>
    </row>
    <row r="9872" spans="1:2" x14ac:dyDescent="0.25">
      <c r="A9872" t="s">
        <v>9951</v>
      </c>
      <c r="B9872" s="1">
        <v>24</v>
      </c>
    </row>
    <row r="9873" spans="1:2" x14ac:dyDescent="0.25">
      <c r="A9873" t="s">
        <v>9952</v>
      </c>
      <c r="B9873" s="1">
        <v>24</v>
      </c>
    </row>
    <row r="9874" spans="1:2" x14ac:dyDescent="0.25">
      <c r="A9874" t="s">
        <v>9953</v>
      </c>
      <c r="B9874" s="1">
        <v>30</v>
      </c>
    </row>
    <row r="9875" spans="1:2" x14ac:dyDescent="0.25">
      <c r="A9875" t="s">
        <v>9954</v>
      </c>
      <c r="B9875" s="1">
        <v>24</v>
      </c>
    </row>
    <row r="9876" spans="1:2" x14ac:dyDescent="0.25">
      <c r="A9876" t="s">
        <v>9955</v>
      </c>
      <c r="B9876" s="1">
        <v>38</v>
      </c>
    </row>
    <row r="9877" spans="1:2" x14ac:dyDescent="0.25">
      <c r="A9877" t="s">
        <v>9956</v>
      </c>
      <c r="B9877" s="1">
        <v>30</v>
      </c>
    </row>
    <row r="9878" spans="1:2" x14ac:dyDescent="0.25">
      <c r="A9878" t="s">
        <v>9957</v>
      </c>
      <c r="B9878" s="1">
        <v>30</v>
      </c>
    </row>
    <row r="9879" spans="1:2" x14ac:dyDescent="0.25">
      <c r="A9879" t="s">
        <v>9958</v>
      </c>
      <c r="B9879" s="1">
        <v>30</v>
      </c>
    </row>
    <row r="9880" spans="1:2" x14ac:dyDescent="0.25">
      <c r="A9880" t="s">
        <v>9959</v>
      </c>
      <c r="B9880" s="1">
        <v>30</v>
      </c>
    </row>
    <row r="9881" spans="1:2" x14ac:dyDescent="0.25">
      <c r="A9881" t="s">
        <v>9960</v>
      </c>
      <c r="B9881" s="1">
        <v>24</v>
      </c>
    </row>
    <row r="9882" spans="1:2" x14ac:dyDescent="0.25">
      <c r="A9882" t="s">
        <v>9961</v>
      </c>
      <c r="B9882" s="1">
        <v>30</v>
      </c>
    </row>
    <row r="9883" spans="1:2" x14ac:dyDescent="0.25">
      <c r="A9883" t="s">
        <v>9962</v>
      </c>
      <c r="B9883" s="1">
        <v>9</v>
      </c>
    </row>
    <row r="9884" spans="1:2" x14ac:dyDescent="0.25">
      <c r="A9884" t="s">
        <v>9963</v>
      </c>
      <c r="B9884" s="1">
        <v>24</v>
      </c>
    </row>
    <row r="9885" spans="1:2" x14ac:dyDescent="0.25">
      <c r="A9885" t="s">
        <v>9964</v>
      </c>
      <c r="B9885" s="1">
        <v>30</v>
      </c>
    </row>
    <row r="9886" spans="1:2" x14ac:dyDescent="0.25">
      <c r="A9886" t="s">
        <v>9965</v>
      </c>
      <c r="B9886" s="1">
        <v>30</v>
      </c>
    </row>
    <row r="9887" spans="1:2" x14ac:dyDescent="0.25">
      <c r="A9887" t="s">
        <v>9966</v>
      </c>
      <c r="B9887" s="1">
        <v>30</v>
      </c>
    </row>
    <row r="9888" spans="1:2" x14ac:dyDescent="0.25">
      <c r="A9888" t="s">
        <v>9967</v>
      </c>
      <c r="B9888" s="1">
        <v>30</v>
      </c>
    </row>
    <row r="9889" spans="1:2" x14ac:dyDescent="0.25">
      <c r="A9889" t="s">
        <v>9968</v>
      </c>
      <c r="B9889" s="1">
        <v>24</v>
      </c>
    </row>
    <row r="9890" spans="1:2" x14ac:dyDescent="0.25">
      <c r="A9890" t="s">
        <v>9969</v>
      </c>
      <c r="B9890" s="1">
        <v>5.3</v>
      </c>
    </row>
    <row r="9891" spans="1:2" x14ac:dyDescent="0.25">
      <c r="A9891" t="s">
        <v>9970</v>
      </c>
      <c r="B9891" s="1">
        <v>9</v>
      </c>
    </row>
    <row r="9892" spans="1:2" x14ac:dyDescent="0.25">
      <c r="A9892" t="s">
        <v>9971</v>
      </c>
      <c r="B9892" s="1">
        <v>24</v>
      </c>
    </row>
    <row r="9893" spans="1:2" x14ac:dyDescent="0.25">
      <c r="A9893" t="s">
        <v>9972</v>
      </c>
      <c r="B9893" s="1">
        <v>24</v>
      </c>
    </row>
    <row r="9894" spans="1:2" x14ac:dyDescent="0.25">
      <c r="A9894" t="s">
        <v>9973</v>
      </c>
      <c r="B9894" s="1">
        <v>8.5</v>
      </c>
    </row>
    <row r="9895" spans="1:2" x14ac:dyDescent="0.25">
      <c r="A9895" t="s">
        <v>9974</v>
      </c>
      <c r="B9895" s="1">
        <v>9</v>
      </c>
    </row>
    <row r="9896" spans="1:2" x14ac:dyDescent="0.25">
      <c r="A9896" t="s">
        <v>9975</v>
      </c>
      <c r="B9896" s="1">
        <v>30</v>
      </c>
    </row>
    <row r="9897" spans="1:2" x14ac:dyDescent="0.25">
      <c r="A9897" t="s">
        <v>9976</v>
      </c>
      <c r="B9897" s="1">
        <v>30</v>
      </c>
    </row>
    <row r="9898" spans="1:2" x14ac:dyDescent="0.25">
      <c r="A9898" t="s">
        <v>9977</v>
      </c>
      <c r="B9898" s="1">
        <v>30</v>
      </c>
    </row>
    <row r="9899" spans="1:2" x14ac:dyDescent="0.25">
      <c r="A9899" t="s">
        <v>9978</v>
      </c>
      <c r="B9899" s="1">
        <v>30</v>
      </c>
    </row>
    <row r="9900" spans="1:2" x14ac:dyDescent="0.25">
      <c r="A9900" t="s">
        <v>9979</v>
      </c>
      <c r="B9900" s="1">
        <v>9</v>
      </c>
    </row>
    <row r="9901" spans="1:2" x14ac:dyDescent="0.25">
      <c r="A9901" t="s">
        <v>9980</v>
      </c>
      <c r="B9901" s="1">
        <v>38</v>
      </c>
    </row>
    <row r="9902" spans="1:2" x14ac:dyDescent="0.25">
      <c r="A9902" t="s">
        <v>9981</v>
      </c>
      <c r="B9902" s="1">
        <v>24</v>
      </c>
    </row>
    <row r="9903" spans="1:2" x14ac:dyDescent="0.25">
      <c r="A9903" t="s">
        <v>9982</v>
      </c>
      <c r="B9903" s="1">
        <v>3.24</v>
      </c>
    </row>
    <row r="9904" spans="1:2" x14ac:dyDescent="0.25">
      <c r="A9904" t="s">
        <v>9983</v>
      </c>
      <c r="B9904" s="1">
        <v>30</v>
      </c>
    </row>
    <row r="9905" spans="1:2" x14ac:dyDescent="0.25">
      <c r="A9905" t="s">
        <v>9984</v>
      </c>
      <c r="B9905" s="1">
        <v>30</v>
      </c>
    </row>
    <row r="9906" spans="1:2" x14ac:dyDescent="0.25">
      <c r="A9906" t="s">
        <v>9985</v>
      </c>
      <c r="B9906" s="1">
        <v>30</v>
      </c>
    </row>
    <row r="9907" spans="1:2" x14ac:dyDescent="0.25">
      <c r="A9907" t="s">
        <v>9986</v>
      </c>
      <c r="B9907" s="1">
        <v>30</v>
      </c>
    </row>
    <row r="9908" spans="1:2" x14ac:dyDescent="0.25">
      <c r="A9908" t="s">
        <v>9987</v>
      </c>
      <c r="B9908" s="1">
        <v>24</v>
      </c>
    </row>
    <row r="9909" spans="1:2" x14ac:dyDescent="0.25">
      <c r="A9909" t="s">
        <v>9988</v>
      </c>
      <c r="B9909" s="1">
        <v>9</v>
      </c>
    </row>
    <row r="9910" spans="1:2" x14ac:dyDescent="0.25">
      <c r="A9910" t="s">
        <v>9989</v>
      </c>
      <c r="B9910" s="1">
        <v>14.44</v>
      </c>
    </row>
    <row r="9911" spans="1:2" x14ac:dyDescent="0.25">
      <c r="A9911" t="s">
        <v>9990</v>
      </c>
      <c r="B9911" s="1">
        <v>30</v>
      </c>
    </row>
    <row r="9912" spans="1:2" x14ac:dyDescent="0.25">
      <c r="A9912" t="s">
        <v>9991</v>
      </c>
      <c r="B9912" s="1">
        <v>30</v>
      </c>
    </row>
    <row r="9913" spans="1:2" x14ac:dyDescent="0.25">
      <c r="A9913" t="s">
        <v>9992</v>
      </c>
      <c r="B9913" s="1">
        <v>30</v>
      </c>
    </row>
    <row r="9914" spans="1:2" x14ac:dyDescent="0.25">
      <c r="A9914" t="s">
        <v>9993</v>
      </c>
      <c r="B9914" s="1">
        <v>24</v>
      </c>
    </row>
    <row r="9915" spans="1:2" x14ac:dyDescent="0.25">
      <c r="A9915" t="s">
        <v>9994</v>
      </c>
      <c r="B9915" s="1">
        <v>24</v>
      </c>
    </row>
    <row r="9916" spans="1:2" x14ac:dyDescent="0.25">
      <c r="A9916" t="s">
        <v>9995</v>
      </c>
      <c r="B9916" s="1">
        <v>30</v>
      </c>
    </row>
    <row r="9917" spans="1:2" x14ac:dyDescent="0.25">
      <c r="A9917" t="s">
        <v>9996</v>
      </c>
      <c r="B9917" s="1">
        <v>30</v>
      </c>
    </row>
    <row r="9918" spans="1:2" x14ac:dyDescent="0.25">
      <c r="A9918" t="s">
        <v>9997</v>
      </c>
      <c r="B9918" s="1">
        <v>30</v>
      </c>
    </row>
    <row r="9919" spans="1:2" x14ac:dyDescent="0.25">
      <c r="A9919" t="s">
        <v>9998</v>
      </c>
      <c r="B9919" s="1">
        <v>24</v>
      </c>
    </row>
    <row r="9920" spans="1:2" x14ac:dyDescent="0.25">
      <c r="A9920" t="s">
        <v>9999</v>
      </c>
      <c r="B9920" s="1">
        <v>12.96</v>
      </c>
    </row>
    <row r="9921" spans="1:2" x14ac:dyDescent="0.25">
      <c r="A9921" t="s">
        <v>10000</v>
      </c>
      <c r="B9921" s="1">
        <v>5.5</v>
      </c>
    </row>
    <row r="9922" spans="1:2" x14ac:dyDescent="0.25">
      <c r="A9922" t="s">
        <v>10001</v>
      </c>
      <c r="B9922" s="1">
        <v>30</v>
      </c>
    </row>
    <row r="9923" spans="1:2" x14ac:dyDescent="0.25">
      <c r="A9923" t="s">
        <v>10002</v>
      </c>
      <c r="B9923" s="1">
        <v>30</v>
      </c>
    </row>
    <row r="9924" spans="1:2" x14ac:dyDescent="0.25">
      <c r="A9924" t="s">
        <v>10003</v>
      </c>
      <c r="B9924" s="1">
        <v>24</v>
      </c>
    </row>
    <row r="9925" spans="1:2" x14ac:dyDescent="0.25">
      <c r="A9925" t="s">
        <v>10004</v>
      </c>
      <c r="B9925" s="1">
        <v>24</v>
      </c>
    </row>
    <row r="9926" spans="1:2" x14ac:dyDescent="0.25">
      <c r="A9926" t="s">
        <v>10005</v>
      </c>
      <c r="B9926" s="1">
        <v>24</v>
      </c>
    </row>
    <row r="9927" spans="1:2" x14ac:dyDescent="0.25">
      <c r="A9927" t="s">
        <v>10006</v>
      </c>
      <c r="B9927" s="1">
        <v>30</v>
      </c>
    </row>
    <row r="9928" spans="1:2" x14ac:dyDescent="0.25">
      <c r="A9928" t="s">
        <v>10007</v>
      </c>
      <c r="B9928" s="1">
        <v>9</v>
      </c>
    </row>
    <row r="9929" spans="1:2" x14ac:dyDescent="0.25">
      <c r="A9929" t="s">
        <v>10008</v>
      </c>
      <c r="B9929" s="1">
        <v>30</v>
      </c>
    </row>
    <row r="9930" spans="1:2" x14ac:dyDescent="0.25">
      <c r="A9930" t="s">
        <v>10009</v>
      </c>
      <c r="B9930" s="1">
        <v>30</v>
      </c>
    </row>
    <row r="9931" spans="1:2" x14ac:dyDescent="0.25">
      <c r="A9931" t="s">
        <v>10010</v>
      </c>
      <c r="B9931" s="1">
        <v>24</v>
      </c>
    </row>
    <row r="9932" spans="1:2" x14ac:dyDescent="0.25">
      <c r="A9932" t="s">
        <v>10011</v>
      </c>
      <c r="B9932" s="1">
        <v>30</v>
      </c>
    </row>
    <row r="9933" spans="1:2" x14ac:dyDescent="0.25">
      <c r="A9933" t="s">
        <v>10012</v>
      </c>
      <c r="B9933" s="1">
        <v>30</v>
      </c>
    </row>
    <row r="9934" spans="1:2" x14ac:dyDescent="0.25">
      <c r="A9934" t="s">
        <v>10013</v>
      </c>
      <c r="B9934" s="1">
        <v>24</v>
      </c>
    </row>
    <row r="9935" spans="1:2" x14ac:dyDescent="0.25">
      <c r="A9935" t="s">
        <v>10014</v>
      </c>
      <c r="B9935" s="1">
        <v>38</v>
      </c>
    </row>
    <row r="9936" spans="1:2" x14ac:dyDescent="0.25">
      <c r="A9936" t="s">
        <v>10015</v>
      </c>
      <c r="B9936" s="1">
        <v>30</v>
      </c>
    </row>
    <row r="9937" spans="1:2" x14ac:dyDescent="0.25">
      <c r="A9937" t="s">
        <v>10016</v>
      </c>
      <c r="B9937" s="1">
        <v>30</v>
      </c>
    </row>
    <row r="9938" spans="1:2" x14ac:dyDescent="0.25">
      <c r="A9938" t="s">
        <v>10017</v>
      </c>
      <c r="B9938" s="1">
        <v>38</v>
      </c>
    </row>
    <row r="9939" spans="1:2" x14ac:dyDescent="0.25">
      <c r="A9939" t="s">
        <v>10018</v>
      </c>
      <c r="B9939" s="1">
        <v>24</v>
      </c>
    </row>
    <row r="9940" spans="1:2" x14ac:dyDescent="0.25">
      <c r="A9940" t="s">
        <v>10019</v>
      </c>
      <c r="B9940" s="1">
        <v>5.5</v>
      </c>
    </row>
    <row r="9941" spans="1:2" x14ac:dyDescent="0.25">
      <c r="A9941" t="s">
        <v>10020</v>
      </c>
      <c r="B9941" s="1">
        <v>3.24</v>
      </c>
    </row>
    <row r="9942" spans="1:2" x14ac:dyDescent="0.25">
      <c r="A9942" t="s">
        <v>10021</v>
      </c>
      <c r="B9942" s="1">
        <v>24</v>
      </c>
    </row>
    <row r="9943" spans="1:2" x14ac:dyDescent="0.25">
      <c r="A9943" t="s">
        <v>10022</v>
      </c>
      <c r="B9943" s="1">
        <v>24</v>
      </c>
    </row>
    <row r="9944" spans="1:2" x14ac:dyDescent="0.25">
      <c r="A9944" t="s">
        <v>10023</v>
      </c>
      <c r="B9944" s="1">
        <v>30</v>
      </c>
    </row>
    <row r="9945" spans="1:2" x14ac:dyDescent="0.25">
      <c r="A9945" t="s">
        <v>10024</v>
      </c>
      <c r="B9945" s="1">
        <v>30</v>
      </c>
    </row>
    <row r="9946" spans="1:2" x14ac:dyDescent="0.25">
      <c r="A9946" t="s">
        <v>10025</v>
      </c>
      <c r="B9946" s="1">
        <v>14</v>
      </c>
    </row>
    <row r="9947" spans="1:2" x14ac:dyDescent="0.25">
      <c r="A9947" t="s">
        <v>10026</v>
      </c>
      <c r="B9947" s="1">
        <v>16</v>
      </c>
    </row>
    <row r="9948" spans="1:2" x14ac:dyDescent="0.25">
      <c r="A9948" t="s">
        <v>10027</v>
      </c>
      <c r="B9948" s="1">
        <v>9</v>
      </c>
    </row>
    <row r="9949" spans="1:2" x14ac:dyDescent="0.25">
      <c r="A9949" t="s">
        <v>10028</v>
      </c>
      <c r="B9949" s="1">
        <v>30</v>
      </c>
    </row>
    <row r="9950" spans="1:2" x14ac:dyDescent="0.25">
      <c r="A9950" t="s">
        <v>10029</v>
      </c>
      <c r="B9950" s="1">
        <v>11</v>
      </c>
    </row>
    <row r="9951" spans="1:2" x14ac:dyDescent="0.25">
      <c r="A9951" t="s">
        <v>10030</v>
      </c>
      <c r="B9951" s="1">
        <v>30</v>
      </c>
    </row>
    <row r="9952" spans="1:2" x14ac:dyDescent="0.25">
      <c r="A9952" t="s">
        <v>10031</v>
      </c>
      <c r="B9952" s="1">
        <v>30</v>
      </c>
    </row>
    <row r="9953" spans="1:2" x14ac:dyDescent="0.25">
      <c r="A9953" t="s">
        <v>10032</v>
      </c>
      <c r="B9953" s="1">
        <v>24</v>
      </c>
    </row>
    <row r="9954" spans="1:2" x14ac:dyDescent="0.25">
      <c r="A9954" t="s">
        <v>10033</v>
      </c>
      <c r="B9954" s="1">
        <v>24</v>
      </c>
    </row>
    <row r="9955" spans="1:2" x14ac:dyDescent="0.25">
      <c r="A9955" t="s">
        <v>10034</v>
      </c>
      <c r="B9955" s="1">
        <v>30</v>
      </c>
    </row>
    <row r="9956" spans="1:2" x14ac:dyDescent="0.25">
      <c r="A9956" t="s">
        <v>10035</v>
      </c>
      <c r="B9956" s="1">
        <v>24</v>
      </c>
    </row>
    <row r="9957" spans="1:2" x14ac:dyDescent="0.25">
      <c r="A9957" t="s">
        <v>10036</v>
      </c>
      <c r="B9957" s="1">
        <v>30</v>
      </c>
    </row>
    <row r="9958" spans="1:2" x14ac:dyDescent="0.25">
      <c r="A9958" t="s">
        <v>10037</v>
      </c>
      <c r="B9958" s="1">
        <v>15.1</v>
      </c>
    </row>
    <row r="9959" spans="1:2" x14ac:dyDescent="0.25">
      <c r="A9959" t="s">
        <v>10038</v>
      </c>
      <c r="B9959" s="1">
        <v>5.5</v>
      </c>
    </row>
    <row r="9960" spans="1:2" x14ac:dyDescent="0.25">
      <c r="A9960" t="s">
        <v>10039</v>
      </c>
      <c r="B9960" s="1">
        <v>30</v>
      </c>
    </row>
    <row r="9961" spans="1:2" x14ac:dyDescent="0.25">
      <c r="A9961" t="s">
        <v>10040</v>
      </c>
      <c r="B9961" s="1">
        <v>5.5</v>
      </c>
    </row>
    <row r="9962" spans="1:2" x14ac:dyDescent="0.25">
      <c r="A9962" t="s">
        <v>10041</v>
      </c>
      <c r="B9962" s="1">
        <v>30</v>
      </c>
    </row>
    <row r="9963" spans="1:2" x14ac:dyDescent="0.25">
      <c r="A9963" t="s">
        <v>10042</v>
      </c>
      <c r="B9963" s="1">
        <v>24</v>
      </c>
    </row>
    <row r="9964" spans="1:2" x14ac:dyDescent="0.25">
      <c r="A9964" t="s">
        <v>10043</v>
      </c>
      <c r="B9964" s="1">
        <v>24</v>
      </c>
    </row>
    <row r="9965" spans="1:2" x14ac:dyDescent="0.25">
      <c r="A9965" t="s">
        <v>10044</v>
      </c>
      <c r="B9965" s="1">
        <v>24</v>
      </c>
    </row>
    <row r="9966" spans="1:2" x14ac:dyDescent="0.25">
      <c r="A9966" t="s">
        <v>10045</v>
      </c>
      <c r="B9966" s="1">
        <v>30</v>
      </c>
    </row>
    <row r="9967" spans="1:2" x14ac:dyDescent="0.25">
      <c r="A9967" t="s">
        <v>10046</v>
      </c>
      <c r="B9967" s="1">
        <v>24</v>
      </c>
    </row>
    <row r="9968" spans="1:2" x14ac:dyDescent="0.25">
      <c r="A9968" t="s">
        <v>10047</v>
      </c>
      <c r="B9968" s="1">
        <v>30</v>
      </c>
    </row>
    <row r="9969" spans="1:2" x14ac:dyDescent="0.25">
      <c r="A9969" t="s">
        <v>10048</v>
      </c>
      <c r="B9969" s="1">
        <v>14.44</v>
      </c>
    </row>
    <row r="9970" spans="1:2" x14ac:dyDescent="0.25">
      <c r="A9970" t="s">
        <v>10049</v>
      </c>
      <c r="B9970" s="1">
        <v>30</v>
      </c>
    </row>
    <row r="9971" spans="1:2" x14ac:dyDescent="0.25">
      <c r="A9971" t="s">
        <v>10050</v>
      </c>
      <c r="B9971" s="1">
        <v>5.5</v>
      </c>
    </row>
    <row r="9972" spans="1:2" x14ac:dyDescent="0.25">
      <c r="A9972" t="s">
        <v>10051</v>
      </c>
      <c r="B9972" s="1">
        <v>9</v>
      </c>
    </row>
    <row r="9973" spans="1:2" x14ac:dyDescent="0.25">
      <c r="A9973" t="s">
        <v>10052</v>
      </c>
      <c r="B9973" s="1">
        <v>30</v>
      </c>
    </row>
    <row r="9974" spans="1:2" x14ac:dyDescent="0.25">
      <c r="A9974" t="s">
        <v>10053</v>
      </c>
      <c r="B9974" s="1">
        <v>9</v>
      </c>
    </row>
    <row r="9975" spans="1:2" x14ac:dyDescent="0.25">
      <c r="A9975" t="s">
        <v>10054</v>
      </c>
      <c r="B9975" s="1">
        <v>30</v>
      </c>
    </row>
    <row r="9976" spans="1:2" x14ac:dyDescent="0.25">
      <c r="A9976" t="s">
        <v>10055</v>
      </c>
      <c r="B9976" s="1">
        <v>30</v>
      </c>
    </row>
    <row r="9977" spans="1:2" x14ac:dyDescent="0.25">
      <c r="A9977" t="s">
        <v>10056</v>
      </c>
      <c r="B9977" s="1">
        <v>30</v>
      </c>
    </row>
    <row r="9978" spans="1:2" x14ac:dyDescent="0.25">
      <c r="A9978" t="s">
        <v>10057</v>
      </c>
      <c r="B9978" s="1">
        <v>10.4</v>
      </c>
    </row>
    <row r="9979" spans="1:2" x14ac:dyDescent="0.25">
      <c r="A9979" t="s">
        <v>10058</v>
      </c>
      <c r="B9979" s="1">
        <v>24</v>
      </c>
    </row>
    <row r="9980" spans="1:2" x14ac:dyDescent="0.25">
      <c r="A9980" t="s">
        <v>10059</v>
      </c>
      <c r="B9980" s="1">
        <v>9</v>
      </c>
    </row>
    <row r="9981" spans="1:2" x14ac:dyDescent="0.25">
      <c r="A9981" t="s">
        <v>10060</v>
      </c>
      <c r="B9981" s="1">
        <v>9</v>
      </c>
    </row>
    <row r="9982" spans="1:2" x14ac:dyDescent="0.25">
      <c r="A9982" t="s">
        <v>10061</v>
      </c>
      <c r="B9982" s="1">
        <v>30</v>
      </c>
    </row>
    <row r="9983" spans="1:2" x14ac:dyDescent="0.25">
      <c r="A9983" t="s">
        <v>10062</v>
      </c>
      <c r="B9983" s="1">
        <v>30</v>
      </c>
    </row>
    <row r="9984" spans="1:2" x14ac:dyDescent="0.25">
      <c r="A9984" t="s">
        <v>10063</v>
      </c>
      <c r="B9984" s="1">
        <v>24</v>
      </c>
    </row>
    <row r="9985" spans="1:2" x14ac:dyDescent="0.25">
      <c r="A9985" t="s">
        <v>10064</v>
      </c>
      <c r="B9985" s="1">
        <v>30</v>
      </c>
    </row>
    <row r="9986" spans="1:2" x14ac:dyDescent="0.25">
      <c r="A9986" t="s">
        <v>10065</v>
      </c>
      <c r="B9986" s="1">
        <v>30</v>
      </c>
    </row>
    <row r="9987" spans="1:2" x14ac:dyDescent="0.25">
      <c r="A9987" t="s">
        <v>10066</v>
      </c>
      <c r="B9987" s="1">
        <v>30</v>
      </c>
    </row>
    <row r="9988" spans="1:2" x14ac:dyDescent="0.25">
      <c r="A9988" t="s">
        <v>10067</v>
      </c>
      <c r="B9988" s="1">
        <v>30</v>
      </c>
    </row>
    <row r="9989" spans="1:2" x14ac:dyDescent="0.25">
      <c r="A9989" t="s">
        <v>10068</v>
      </c>
      <c r="B9989" s="1">
        <v>38</v>
      </c>
    </row>
    <row r="9990" spans="1:2" x14ac:dyDescent="0.25">
      <c r="A9990" t="s">
        <v>10069</v>
      </c>
      <c r="B9990" s="1">
        <v>30</v>
      </c>
    </row>
    <row r="9991" spans="1:2" x14ac:dyDescent="0.25">
      <c r="A9991" t="s">
        <v>10070</v>
      </c>
      <c r="B9991" s="1">
        <v>9</v>
      </c>
    </row>
    <row r="9992" spans="1:2" x14ac:dyDescent="0.25">
      <c r="A9992" t="s">
        <v>10071</v>
      </c>
      <c r="B9992" s="1">
        <v>16</v>
      </c>
    </row>
    <row r="9993" spans="1:2" x14ac:dyDescent="0.25">
      <c r="A9993" t="s">
        <v>10072</v>
      </c>
      <c r="B9993" s="1">
        <v>30</v>
      </c>
    </row>
    <row r="9994" spans="1:2" x14ac:dyDescent="0.25">
      <c r="A9994" t="s">
        <v>10073</v>
      </c>
      <c r="B9994" s="1">
        <v>5.5</v>
      </c>
    </row>
    <row r="9995" spans="1:2" x14ac:dyDescent="0.25">
      <c r="A9995" t="s">
        <v>10074</v>
      </c>
      <c r="B9995" s="1">
        <v>30</v>
      </c>
    </row>
    <row r="9996" spans="1:2" x14ac:dyDescent="0.25">
      <c r="A9996" t="s">
        <v>10075</v>
      </c>
      <c r="B9996" s="1">
        <v>24</v>
      </c>
    </row>
    <row r="9997" spans="1:2" x14ac:dyDescent="0.25">
      <c r="A9997" t="s">
        <v>10076</v>
      </c>
      <c r="B9997" s="1">
        <v>30</v>
      </c>
    </row>
    <row r="9998" spans="1:2" x14ac:dyDescent="0.25">
      <c r="A9998" t="s">
        <v>10077</v>
      </c>
      <c r="B9998" s="1">
        <v>24</v>
      </c>
    </row>
    <row r="9999" spans="1:2" x14ac:dyDescent="0.25">
      <c r="A9999" t="s">
        <v>10078</v>
      </c>
      <c r="B9999" s="1">
        <v>14.44</v>
      </c>
    </row>
    <row r="10000" spans="1:2" x14ac:dyDescent="0.25">
      <c r="A10000" t="s">
        <v>10079</v>
      </c>
      <c r="B10000" s="1">
        <v>30</v>
      </c>
    </row>
    <row r="10001" spans="1:2" x14ac:dyDescent="0.25">
      <c r="A10001" t="s">
        <v>10080</v>
      </c>
      <c r="B10001" s="1">
        <v>24</v>
      </c>
    </row>
    <row r="10002" spans="1:2" x14ac:dyDescent="0.25">
      <c r="A10002" t="s">
        <v>10081</v>
      </c>
      <c r="B10002" s="1">
        <v>24</v>
      </c>
    </row>
    <row r="10003" spans="1:2" x14ac:dyDescent="0.25">
      <c r="A10003" t="s">
        <v>10082</v>
      </c>
      <c r="B10003" s="1">
        <v>24</v>
      </c>
    </row>
    <row r="10004" spans="1:2" x14ac:dyDescent="0.25">
      <c r="A10004" t="s">
        <v>10083</v>
      </c>
      <c r="B10004" s="1">
        <v>24</v>
      </c>
    </row>
    <row r="10005" spans="1:2" x14ac:dyDescent="0.25">
      <c r="A10005" t="s">
        <v>10084</v>
      </c>
      <c r="B10005" s="1">
        <v>24</v>
      </c>
    </row>
    <row r="10006" spans="1:2" x14ac:dyDescent="0.25">
      <c r="A10006" t="s">
        <v>10085</v>
      </c>
      <c r="B10006" s="1">
        <v>30</v>
      </c>
    </row>
    <row r="10007" spans="1:2" x14ac:dyDescent="0.25">
      <c r="A10007" t="s">
        <v>10086</v>
      </c>
      <c r="B10007" s="1">
        <v>5.5</v>
      </c>
    </row>
    <row r="10008" spans="1:2" x14ac:dyDescent="0.25">
      <c r="A10008" t="s">
        <v>10087</v>
      </c>
      <c r="B10008" s="1">
        <v>24</v>
      </c>
    </row>
    <row r="10009" spans="1:2" x14ac:dyDescent="0.25">
      <c r="A10009" t="s">
        <v>10088</v>
      </c>
      <c r="B10009" s="1">
        <v>30</v>
      </c>
    </row>
    <row r="10010" spans="1:2" x14ac:dyDescent="0.25">
      <c r="A10010" t="s">
        <v>10089</v>
      </c>
      <c r="B10010" s="1">
        <v>5.3</v>
      </c>
    </row>
    <row r="10011" spans="1:2" x14ac:dyDescent="0.25">
      <c r="A10011" t="s">
        <v>10090</v>
      </c>
      <c r="B10011" s="1">
        <v>30</v>
      </c>
    </row>
    <row r="10012" spans="1:2" x14ac:dyDescent="0.25">
      <c r="A10012" t="s">
        <v>10091</v>
      </c>
      <c r="B10012" s="1">
        <v>30</v>
      </c>
    </row>
    <row r="10013" spans="1:2" x14ac:dyDescent="0.25">
      <c r="A10013" t="s">
        <v>10092</v>
      </c>
      <c r="B10013" s="1">
        <v>24</v>
      </c>
    </row>
    <row r="10014" spans="1:2" x14ac:dyDescent="0.25">
      <c r="A10014" t="s">
        <v>10093</v>
      </c>
      <c r="B10014" s="1">
        <v>14</v>
      </c>
    </row>
    <row r="10015" spans="1:2" x14ac:dyDescent="0.25">
      <c r="A10015" t="s">
        <v>10094</v>
      </c>
      <c r="B10015" s="1">
        <v>9</v>
      </c>
    </row>
    <row r="10016" spans="1:2" x14ac:dyDescent="0.25">
      <c r="A10016" t="s">
        <v>10095</v>
      </c>
      <c r="B10016" s="1">
        <v>9</v>
      </c>
    </row>
    <row r="10017" spans="1:2" x14ac:dyDescent="0.25">
      <c r="A10017" t="s">
        <v>10096</v>
      </c>
      <c r="B10017" s="1">
        <v>38</v>
      </c>
    </row>
    <row r="10018" spans="1:2" x14ac:dyDescent="0.25">
      <c r="A10018" t="s">
        <v>10097</v>
      </c>
      <c r="B10018" s="1">
        <v>30</v>
      </c>
    </row>
    <row r="10019" spans="1:2" x14ac:dyDescent="0.25">
      <c r="A10019" t="s">
        <v>10098</v>
      </c>
      <c r="B10019" s="1">
        <v>30</v>
      </c>
    </row>
    <row r="10020" spans="1:2" x14ac:dyDescent="0.25">
      <c r="A10020" t="s">
        <v>10099</v>
      </c>
      <c r="B10020" s="1">
        <v>24</v>
      </c>
    </row>
    <row r="10021" spans="1:2" x14ac:dyDescent="0.25">
      <c r="A10021" t="s">
        <v>10100</v>
      </c>
      <c r="B10021" s="1">
        <v>30</v>
      </c>
    </row>
    <row r="10022" spans="1:2" x14ac:dyDescent="0.25">
      <c r="A10022" t="s">
        <v>10101</v>
      </c>
      <c r="B10022" s="1">
        <v>30</v>
      </c>
    </row>
    <row r="10023" spans="1:2" x14ac:dyDescent="0.25">
      <c r="A10023" t="s">
        <v>10102</v>
      </c>
      <c r="B10023" s="1">
        <v>30</v>
      </c>
    </row>
    <row r="10024" spans="1:2" x14ac:dyDescent="0.25">
      <c r="A10024" t="s">
        <v>10103</v>
      </c>
      <c r="B10024" s="1">
        <v>24</v>
      </c>
    </row>
    <row r="10025" spans="1:2" x14ac:dyDescent="0.25">
      <c r="A10025" t="s">
        <v>10104</v>
      </c>
      <c r="B10025" s="1">
        <v>30</v>
      </c>
    </row>
    <row r="10026" spans="1:2" x14ac:dyDescent="0.25">
      <c r="A10026" t="s">
        <v>10105</v>
      </c>
      <c r="B10026" s="1">
        <v>30</v>
      </c>
    </row>
    <row r="10027" spans="1:2" x14ac:dyDescent="0.25">
      <c r="A10027" t="s">
        <v>10106</v>
      </c>
      <c r="B10027" s="1">
        <v>24</v>
      </c>
    </row>
    <row r="10028" spans="1:2" x14ac:dyDescent="0.25">
      <c r="A10028" t="s">
        <v>10107</v>
      </c>
      <c r="B10028" s="1">
        <v>30</v>
      </c>
    </row>
    <row r="10029" spans="1:2" x14ac:dyDescent="0.25">
      <c r="A10029" t="s">
        <v>10108</v>
      </c>
      <c r="B10029" s="1">
        <v>30</v>
      </c>
    </row>
    <row r="10030" spans="1:2" x14ac:dyDescent="0.25">
      <c r="A10030" t="s">
        <v>10109</v>
      </c>
      <c r="B10030" s="1">
        <v>30</v>
      </c>
    </row>
    <row r="10031" spans="1:2" x14ac:dyDescent="0.25">
      <c r="A10031" t="s">
        <v>10110</v>
      </c>
      <c r="B10031" s="1">
        <v>30</v>
      </c>
    </row>
    <row r="10032" spans="1:2" x14ac:dyDescent="0.25">
      <c r="A10032" t="s">
        <v>10111</v>
      </c>
      <c r="B10032" s="1">
        <v>11</v>
      </c>
    </row>
    <row r="10033" spans="1:2" x14ac:dyDescent="0.25">
      <c r="A10033" t="s">
        <v>10112</v>
      </c>
      <c r="B10033" s="1">
        <v>30</v>
      </c>
    </row>
    <row r="10034" spans="1:2" x14ac:dyDescent="0.25">
      <c r="A10034" t="s">
        <v>10113</v>
      </c>
      <c r="B10034" s="1">
        <v>30</v>
      </c>
    </row>
    <row r="10035" spans="1:2" x14ac:dyDescent="0.25">
      <c r="A10035" t="s">
        <v>10114</v>
      </c>
      <c r="B10035" s="1">
        <v>30</v>
      </c>
    </row>
    <row r="10036" spans="1:2" x14ac:dyDescent="0.25">
      <c r="A10036" t="s">
        <v>10115</v>
      </c>
      <c r="B10036" s="1">
        <v>30</v>
      </c>
    </row>
    <row r="10037" spans="1:2" x14ac:dyDescent="0.25">
      <c r="A10037" t="s">
        <v>10116</v>
      </c>
      <c r="B10037" s="1">
        <v>14</v>
      </c>
    </row>
    <row r="10038" spans="1:2" x14ac:dyDescent="0.25">
      <c r="A10038" t="s">
        <v>10117</v>
      </c>
      <c r="B10038" s="1">
        <v>30</v>
      </c>
    </row>
    <row r="10039" spans="1:2" x14ac:dyDescent="0.25">
      <c r="A10039" t="s">
        <v>10118</v>
      </c>
      <c r="B10039" s="1">
        <v>24</v>
      </c>
    </row>
    <row r="10040" spans="1:2" x14ac:dyDescent="0.25">
      <c r="A10040" t="s">
        <v>10119</v>
      </c>
      <c r="B10040" s="1">
        <v>30</v>
      </c>
    </row>
    <row r="10041" spans="1:2" x14ac:dyDescent="0.25">
      <c r="A10041" t="s">
        <v>10120</v>
      </c>
      <c r="B10041" s="1">
        <v>30</v>
      </c>
    </row>
    <row r="10042" spans="1:2" x14ac:dyDescent="0.25">
      <c r="A10042" t="s">
        <v>10121</v>
      </c>
      <c r="B10042" s="1">
        <v>38</v>
      </c>
    </row>
    <row r="10043" spans="1:2" x14ac:dyDescent="0.25">
      <c r="A10043" t="s">
        <v>10122</v>
      </c>
      <c r="B10043" s="1">
        <v>30</v>
      </c>
    </row>
    <row r="10044" spans="1:2" x14ac:dyDescent="0.25">
      <c r="A10044" t="s">
        <v>10123</v>
      </c>
      <c r="B10044" s="1">
        <v>30</v>
      </c>
    </row>
    <row r="10045" spans="1:2" x14ac:dyDescent="0.25">
      <c r="A10045" t="s">
        <v>10124</v>
      </c>
      <c r="B10045" s="1">
        <v>2.8</v>
      </c>
    </row>
    <row r="10046" spans="1:2" x14ac:dyDescent="0.25">
      <c r="A10046" t="s">
        <v>10125</v>
      </c>
      <c r="B10046" s="1">
        <v>5.5</v>
      </c>
    </row>
    <row r="10047" spans="1:2" x14ac:dyDescent="0.25">
      <c r="A10047" t="s">
        <v>10126</v>
      </c>
      <c r="B10047" s="1">
        <v>30</v>
      </c>
    </row>
    <row r="10048" spans="1:2" x14ac:dyDescent="0.25">
      <c r="A10048" t="s">
        <v>10127</v>
      </c>
      <c r="B10048" s="1">
        <v>30</v>
      </c>
    </row>
    <row r="10049" spans="1:2" x14ac:dyDescent="0.25">
      <c r="A10049" t="s">
        <v>10128</v>
      </c>
      <c r="B10049" s="1">
        <v>13</v>
      </c>
    </row>
    <row r="10050" spans="1:2" x14ac:dyDescent="0.25">
      <c r="A10050" t="s">
        <v>10129</v>
      </c>
      <c r="B10050" s="1">
        <v>30</v>
      </c>
    </row>
    <row r="10051" spans="1:2" x14ac:dyDescent="0.25">
      <c r="A10051" t="s">
        <v>10130</v>
      </c>
      <c r="B10051" s="1">
        <v>30</v>
      </c>
    </row>
    <row r="10052" spans="1:2" x14ac:dyDescent="0.25">
      <c r="A10052" t="s">
        <v>10131</v>
      </c>
      <c r="B10052" s="1">
        <v>30</v>
      </c>
    </row>
    <row r="10053" spans="1:2" x14ac:dyDescent="0.25">
      <c r="A10053" t="s">
        <v>10132</v>
      </c>
      <c r="B10053" s="1">
        <v>16</v>
      </c>
    </row>
    <row r="10054" spans="1:2" x14ac:dyDescent="0.25">
      <c r="A10054" t="s">
        <v>10133</v>
      </c>
      <c r="B10054" s="1">
        <v>30</v>
      </c>
    </row>
    <row r="10055" spans="1:2" x14ac:dyDescent="0.25">
      <c r="A10055" t="s">
        <v>10134</v>
      </c>
      <c r="B10055" s="1">
        <v>30</v>
      </c>
    </row>
    <row r="10056" spans="1:2" x14ac:dyDescent="0.25">
      <c r="A10056" t="s">
        <v>10135</v>
      </c>
      <c r="B10056" s="1">
        <v>14.44</v>
      </c>
    </row>
    <row r="10057" spans="1:2" x14ac:dyDescent="0.25">
      <c r="A10057" t="s">
        <v>10136</v>
      </c>
      <c r="B10057" s="1">
        <v>30</v>
      </c>
    </row>
    <row r="10058" spans="1:2" x14ac:dyDescent="0.25">
      <c r="A10058" t="s">
        <v>10137</v>
      </c>
      <c r="B10058" s="1">
        <v>30</v>
      </c>
    </row>
    <row r="10059" spans="1:2" x14ac:dyDescent="0.25">
      <c r="A10059" t="s">
        <v>10138</v>
      </c>
      <c r="B10059" s="1">
        <v>24</v>
      </c>
    </row>
    <row r="10060" spans="1:2" x14ac:dyDescent="0.25">
      <c r="A10060" t="s">
        <v>10139</v>
      </c>
      <c r="B10060" s="1">
        <v>24</v>
      </c>
    </row>
    <row r="10061" spans="1:2" x14ac:dyDescent="0.25">
      <c r="A10061" t="s">
        <v>10140</v>
      </c>
      <c r="B10061" s="1">
        <v>24</v>
      </c>
    </row>
    <row r="10062" spans="1:2" x14ac:dyDescent="0.25">
      <c r="A10062" t="s">
        <v>10141</v>
      </c>
      <c r="B10062" s="1">
        <v>38</v>
      </c>
    </row>
    <row r="10063" spans="1:2" x14ac:dyDescent="0.25">
      <c r="A10063" t="s">
        <v>10142</v>
      </c>
      <c r="B10063" s="1">
        <v>24</v>
      </c>
    </row>
    <row r="10064" spans="1:2" x14ac:dyDescent="0.25">
      <c r="A10064" t="s">
        <v>10143</v>
      </c>
      <c r="B10064" s="1">
        <v>30</v>
      </c>
    </row>
    <row r="10065" spans="1:2" x14ac:dyDescent="0.25">
      <c r="A10065" t="s">
        <v>10144</v>
      </c>
      <c r="B10065" s="1">
        <v>5.5</v>
      </c>
    </row>
    <row r="10066" spans="1:2" x14ac:dyDescent="0.25">
      <c r="A10066" t="s">
        <v>10145</v>
      </c>
      <c r="B10066" s="1">
        <v>5.3</v>
      </c>
    </row>
    <row r="10067" spans="1:2" x14ac:dyDescent="0.25">
      <c r="A10067" t="s">
        <v>10146</v>
      </c>
      <c r="B10067" s="1">
        <v>14.44</v>
      </c>
    </row>
    <row r="10068" spans="1:2" x14ac:dyDescent="0.25">
      <c r="A10068" t="s">
        <v>10147</v>
      </c>
      <c r="B10068" s="1">
        <v>30</v>
      </c>
    </row>
    <row r="10069" spans="1:2" x14ac:dyDescent="0.25">
      <c r="A10069" t="s">
        <v>10148</v>
      </c>
      <c r="B10069" s="1">
        <v>24</v>
      </c>
    </row>
    <row r="10070" spans="1:2" x14ac:dyDescent="0.25">
      <c r="A10070" t="s">
        <v>10149</v>
      </c>
      <c r="B10070" s="1">
        <v>38</v>
      </c>
    </row>
    <row r="10071" spans="1:2" x14ac:dyDescent="0.25">
      <c r="A10071" t="s">
        <v>10150</v>
      </c>
      <c r="B10071" s="1">
        <v>30</v>
      </c>
    </row>
    <row r="10072" spans="1:2" x14ac:dyDescent="0.25">
      <c r="A10072" t="s">
        <v>10151</v>
      </c>
      <c r="B10072" s="1">
        <v>5.5</v>
      </c>
    </row>
    <row r="10073" spans="1:2" x14ac:dyDescent="0.25">
      <c r="A10073" t="s">
        <v>10152</v>
      </c>
      <c r="B10073" s="1">
        <v>30</v>
      </c>
    </row>
    <row r="10074" spans="1:2" x14ac:dyDescent="0.25">
      <c r="A10074" t="s">
        <v>10153</v>
      </c>
      <c r="B10074" s="1">
        <v>30</v>
      </c>
    </row>
    <row r="10075" spans="1:2" x14ac:dyDescent="0.25">
      <c r="A10075" t="s">
        <v>10154</v>
      </c>
      <c r="B10075" s="1">
        <v>30</v>
      </c>
    </row>
    <row r="10076" spans="1:2" x14ac:dyDescent="0.25">
      <c r="A10076" t="s">
        <v>10155</v>
      </c>
      <c r="B10076" s="1">
        <v>30</v>
      </c>
    </row>
    <row r="10077" spans="1:2" x14ac:dyDescent="0.25">
      <c r="A10077" t="s">
        <v>10156</v>
      </c>
      <c r="B10077" s="1">
        <v>30</v>
      </c>
    </row>
    <row r="10078" spans="1:2" x14ac:dyDescent="0.25">
      <c r="A10078" t="s">
        <v>10157</v>
      </c>
      <c r="B10078" s="1">
        <v>30</v>
      </c>
    </row>
    <row r="10079" spans="1:2" x14ac:dyDescent="0.25">
      <c r="A10079" t="s">
        <v>10158</v>
      </c>
      <c r="B10079" s="1">
        <v>30</v>
      </c>
    </row>
    <row r="10080" spans="1:2" x14ac:dyDescent="0.25">
      <c r="A10080" t="s">
        <v>10159</v>
      </c>
      <c r="B10080" s="1">
        <v>5.5</v>
      </c>
    </row>
    <row r="10081" spans="1:2" x14ac:dyDescent="0.25">
      <c r="A10081" t="s">
        <v>10160</v>
      </c>
      <c r="B10081" s="1">
        <v>24</v>
      </c>
    </row>
    <row r="10082" spans="1:2" x14ac:dyDescent="0.25">
      <c r="A10082" t="s">
        <v>10161</v>
      </c>
      <c r="B10082" s="1">
        <v>16</v>
      </c>
    </row>
    <row r="10083" spans="1:2" x14ac:dyDescent="0.25">
      <c r="A10083" t="s">
        <v>10162</v>
      </c>
      <c r="B10083" s="1">
        <v>24</v>
      </c>
    </row>
    <row r="10084" spans="1:2" x14ac:dyDescent="0.25">
      <c r="A10084" t="s">
        <v>10163</v>
      </c>
      <c r="B10084" s="1">
        <v>30</v>
      </c>
    </row>
    <row r="10085" spans="1:2" x14ac:dyDescent="0.25">
      <c r="A10085" t="s">
        <v>10164</v>
      </c>
      <c r="B10085" s="1">
        <v>30</v>
      </c>
    </row>
    <row r="10086" spans="1:2" x14ac:dyDescent="0.25">
      <c r="A10086" t="s">
        <v>10165</v>
      </c>
      <c r="B10086" s="1">
        <v>5.5</v>
      </c>
    </row>
    <row r="10087" spans="1:2" x14ac:dyDescent="0.25">
      <c r="A10087" t="s">
        <v>10166</v>
      </c>
      <c r="B10087" s="1">
        <v>8</v>
      </c>
    </row>
    <row r="10088" spans="1:2" x14ac:dyDescent="0.25">
      <c r="A10088" t="s">
        <v>10167</v>
      </c>
      <c r="B10088" s="1">
        <v>30</v>
      </c>
    </row>
    <row r="10089" spans="1:2" x14ac:dyDescent="0.25">
      <c r="A10089" t="s">
        <v>10168</v>
      </c>
      <c r="B10089" s="1">
        <v>14</v>
      </c>
    </row>
    <row r="10090" spans="1:2" x14ac:dyDescent="0.25">
      <c r="A10090" t="s">
        <v>10169</v>
      </c>
      <c r="B10090" s="1">
        <v>5.5</v>
      </c>
    </row>
    <row r="10091" spans="1:2" x14ac:dyDescent="0.25">
      <c r="A10091" t="s">
        <v>10170</v>
      </c>
      <c r="B10091" s="1">
        <v>30</v>
      </c>
    </row>
    <row r="10092" spans="1:2" x14ac:dyDescent="0.25">
      <c r="A10092" t="s">
        <v>10171</v>
      </c>
      <c r="B10092" s="1">
        <v>30</v>
      </c>
    </row>
    <row r="10093" spans="1:2" x14ac:dyDescent="0.25">
      <c r="A10093" t="s">
        <v>10172</v>
      </c>
      <c r="B10093" s="1">
        <v>30</v>
      </c>
    </row>
    <row r="10094" spans="1:2" x14ac:dyDescent="0.25">
      <c r="A10094" t="s">
        <v>10173</v>
      </c>
      <c r="B10094" s="1">
        <v>9</v>
      </c>
    </row>
    <row r="10095" spans="1:2" x14ac:dyDescent="0.25">
      <c r="A10095" t="s">
        <v>10174</v>
      </c>
      <c r="B10095" s="1">
        <v>24</v>
      </c>
    </row>
    <row r="10096" spans="1:2" x14ac:dyDescent="0.25">
      <c r="A10096" t="s">
        <v>10175</v>
      </c>
      <c r="B10096" s="1">
        <v>13</v>
      </c>
    </row>
    <row r="10097" spans="1:2" x14ac:dyDescent="0.25">
      <c r="A10097" t="s">
        <v>10176</v>
      </c>
      <c r="B10097" s="1">
        <v>9</v>
      </c>
    </row>
    <row r="10098" spans="1:2" x14ac:dyDescent="0.25">
      <c r="A10098" t="s">
        <v>10177</v>
      </c>
      <c r="B10098" s="1">
        <v>24</v>
      </c>
    </row>
    <row r="10099" spans="1:2" x14ac:dyDescent="0.25">
      <c r="A10099" t="s">
        <v>10178</v>
      </c>
      <c r="B10099" s="1">
        <v>13</v>
      </c>
    </row>
    <row r="10100" spans="1:2" x14ac:dyDescent="0.25">
      <c r="A10100" t="s">
        <v>10179</v>
      </c>
      <c r="B10100" s="1">
        <v>24</v>
      </c>
    </row>
    <row r="10101" spans="1:2" x14ac:dyDescent="0.25">
      <c r="A10101" t="s">
        <v>10180</v>
      </c>
      <c r="B10101" s="1">
        <v>5.5</v>
      </c>
    </row>
    <row r="10102" spans="1:2" x14ac:dyDescent="0.25">
      <c r="A10102" t="s">
        <v>10181</v>
      </c>
      <c r="B10102" s="1">
        <v>30</v>
      </c>
    </row>
    <row r="10103" spans="1:2" x14ac:dyDescent="0.25">
      <c r="A10103" t="s">
        <v>10182</v>
      </c>
      <c r="B10103" s="1">
        <v>24</v>
      </c>
    </row>
    <row r="10104" spans="1:2" x14ac:dyDescent="0.25">
      <c r="A10104" t="s">
        <v>10183</v>
      </c>
      <c r="B10104" s="1">
        <v>30</v>
      </c>
    </row>
    <row r="10105" spans="1:2" x14ac:dyDescent="0.25">
      <c r="A10105" t="s">
        <v>10184</v>
      </c>
      <c r="B10105" s="1">
        <v>24</v>
      </c>
    </row>
    <row r="10106" spans="1:2" x14ac:dyDescent="0.25">
      <c r="A10106" t="s">
        <v>10185</v>
      </c>
      <c r="B10106" s="1">
        <v>30</v>
      </c>
    </row>
    <row r="10107" spans="1:2" x14ac:dyDescent="0.25">
      <c r="A10107" t="s">
        <v>10186</v>
      </c>
      <c r="B10107" s="1">
        <v>9.9499999999999993</v>
      </c>
    </row>
    <row r="10108" spans="1:2" x14ac:dyDescent="0.25">
      <c r="A10108" t="s">
        <v>10187</v>
      </c>
      <c r="B10108" s="1">
        <v>11</v>
      </c>
    </row>
    <row r="10109" spans="1:2" x14ac:dyDescent="0.25">
      <c r="A10109" t="s">
        <v>10188</v>
      </c>
      <c r="B10109" s="1">
        <v>16</v>
      </c>
    </row>
    <row r="10110" spans="1:2" x14ac:dyDescent="0.25">
      <c r="A10110" t="s">
        <v>10189</v>
      </c>
      <c r="B10110" s="1">
        <v>30</v>
      </c>
    </row>
    <row r="10111" spans="1:2" x14ac:dyDescent="0.25">
      <c r="A10111" t="s">
        <v>10190</v>
      </c>
      <c r="B10111" s="1">
        <v>24</v>
      </c>
    </row>
    <row r="10112" spans="1:2" x14ac:dyDescent="0.25">
      <c r="A10112" t="s">
        <v>10191</v>
      </c>
      <c r="B10112" s="1">
        <v>30</v>
      </c>
    </row>
    <row r="10113" spans="1:2" x14ac:dyDescent="0.25">
      <c r="A10113" t="s">
        <v>10192</v>
      </c>
      <c r="B10113" s="1">
        <v>16</v>
      </c>
    </row>
    <row r="10114" spans="1:2" x14ac:dyDescent="0.25">
      <c r="A10114" t="s">
        <v>10193</v>
      </c>
      <c r="B10114" s="1">
        <v>5.5</v>
      </c>
    </row>
    <row r="10115" spans="1:2" x14ac:dyDescent="0.25">
      <c r="A10115" t="s">
        <v>10194</v>
      </c>
      <c r="B10115" s="1">
        <v>16</v>
      </c>
    </row>
    <row r="10116" spans="1:2" x14ac:dyDescent="0.25">
      <c r="A10116" t="s">
        <v>10195</v>
      </c>
      <c r="B10116" s="1">
        <v>30</v>
      </c>
    </row>
    <row r="10117" spans="1:2" x14ac:dyDescent="0.25">
      <c r="A10117" t="s">
        <v>10196</v>
      </c>
      <c r="B10117" s="1">
        <v>30</v>
      </c>
    </row>
    <row r="10118" spans="1:2" x14ac:dyDescent="0.25">
      <c r="A10118" t="s">
        <v>10197</v>
      </c>
      <c r="B10118" s="1">
        <v>24</v>
      </c>
    </row>
    <row r="10119" spans="1:2" x14ac:dyDescent="0.25">
      <c r="A10119" t="s">
        <v>10198</v>
      </c>
      <c r="B10119" s="1">
        <v>24</v>
      </c>
    </row>
    <row r="10120" spans="1:2" x14ac:dyDescent="0.25">
      <c r="A10120" t="s">
        <v>10199</v>
      </c>
      <c r="B10120" s="1">
        <v>24</v>
      </c>
    </row>
    <row r="10121" spans="1:2" x14ac:dyDescent="0.25">
      <c r="A10121" t="s">
        <v>10200</v>
      </c>
      <c r="B10121" s="1">
        <v>24</v>
      </c>
    </row>
    <row r="10122" spans="1:2" x14ac:dyDescent="0.25">
      <c r="A10122" t="s">
        <v>10201</v>
      </c>
      <c r="B10122" s="1">
        <v>24</v>
      </c>
    </row>
    <row r="10123" spans="1:2" x14ac:dyDescent="0.25">
      <c r="A10123" t="s">
        <v>10202</v>
      </c>
      <c r="B10123" s="1">
        <v>30</v>
      </c>
    </row>
    <row r="10124" spans="1:2" x14ac:dyDescent="0.25">
      <c r="A10124" t="s">
        <v>10203</v>
      </c>
      <c r="B10124" s="1">
        <v>30</v>
      </c>
    </row>
    <row r="10125" spans="1:2" x14ac:dyDescent="0.25">
      <c r="A10125" t="s">
        <v>10204</v>
      </c>
      <c r="B10125" s="1">
        <v>30</v>
      </c>
    </row>
    <row r="10126" spans="1:2" x14ac:dyDescent="0.25">
      <c r="A10126" t="s">
        <v>10205</v>
      </c>
      <c r="B10126" s="1">
        <v>30</v>
      </c>
    </row>
    <row r="10127" spans="1:2" x14ac:dyDescent="0.25">
      <c r="A10127" t="s">
        <v>10206</v>
      </c>
      <c r="B10127" s="1">
        <v>30</v>
      </c>
    </row>
    <row r="10128" spans="1:2" x14ac:dyDescent="0.25">
      <c r="A10128" t="s">
        <v>10207</v>
      </c>
      <c r="B10128" s="1">
        <v>30</v>
      </c>
    </row>
    <row r="10129" spans="1:2" x14ac:dyDescent="0.25">
      <c r="A10129" t="s">
        <v>10208</v>
      </c>
      <c r="B10129" s="1">
        <v>24</v>
      </c>
    </row>
    <row r="10130" spans="1:2" x14ac:dyDescent="0.25">
      <c r="A10130" t="s">
        <v>10209</v>
      </c>
      <c r="B10130" s="1">
        <v>30</v>
      </c>
    </row>
    <row r="10131" spans="1:2" x14ac:dyDescent="0.25">
      <c r="A10131" t="s">
        <v>10210</v>
      </c>
      <c r="B10131" s="1">
        <v>30</v>
      </c>
    </row>
    <row r="10132" spans="1:2" x14ac:dyDescent="0.25">
      <c r="A10132" t="s">
        <v>10211</v>
      </c>
      <c r="B10132" s="1">
        <v>10.4</v>
      </c>
    </row>
    <row r="10133" spans="1:2" x14ac:dyDescent="0.25">
      <c r="A10133" t="s">
        <v>10212</v>
      </c>
      <c r="B10133" s="1">
        <v>16</v>
      </c>
    </row>
    <row r="10134" spans="1:2" x14ac:dyDescent="0.25">
      <c r="A10134" t="s">
        <v>10213</v>
      </c>
      <c r="B10134" s="1">
        <v>24</v>
      </c>
    </row>
    <row r="10135" spans="1:2" x14ac:dyDescent="0.25">
      <c r="A10135" t="s">
        <v>10214</v>
      </c>
      <c r="B10135" s="1">
        <v>24</v>
      </c>
    </row>
    <row r="10136" spans="1:2" x14ac:dyDescent="0.25">
      <c r="A10136" t="s">
        <v>10215</v>
      </c>
      <c r="B10136" s="1">
        <v>30</v>
      </c>
    </row>
    <row r="10137" spans="1:2" x14ac:dyDescent="0.25">
      <c r="A10137" t="s">
        <v>10216</v>
      </c>
      <c r="B10137" s="1">
        <v>24</v>
      </c>
    </row>
    <row r="10138" spans="1:2" x14ac:dyDescent="0.25">
      <c r="A10138" t="s">
        <v>10217</v>
      </c>
      <c r="B10138" s="1">
        <v>30</v>
      </c>
    </row>
    <row r="10139" spans="1:2" x14ac:dyDescent="0.25">
      <c r="A10139" t="s">
        <v>10218</v>
      </c>
      <c r="B10139" s="1">
        <v>30</v>
      </c>
    </row>
    <row r="10140" spans="1:2" x14ac:dyDescent="0.25">
      <c r="A10140" t="s">
        <v>10219</v>
      </c>
      <c r="B10140" s="1">
        <v>9</v>
      </c>
    </row>
    <row r="10141" spans="1:2" x14ac:dyDescent="0.25">
      <c r="A10141" t="s">
        <v>10220</v>
      </c>
      <c r="B10141" s="1">
        <v>38</v>
      </c>
    </row>
    <row r="10142" spans="1:2" x14ac:dyDescent="0.25">
      <c r="A10142" t="s">
        <v>10221</v>
      </c>
      <c r="B10142" s="1">
        <v>9</v>
      </c>
    </row>
    <row r="10143" spans="1:2" x14ac:dyDescent="0.25">
      <c r="A10143" t="s">
        <v>10222</v>
      </c>
      <c r="B10143" s="1">
        <v>30</v>
      </c>
    </row>
    <row r="10144" spans="1:2" x14ac:dyDescent="0.25">
      <c r="A10144" t="s">
        <v>10223</v>
      </c>
      <c r="B10144" s="1">
        <v>11</v>
      </c>
    </row>
    <row r="10145" spans="1:2" x14ac:dyDescent="0.25">
      <c r="A10145" t="s">
        <v>10224</v>
      </c>
      <c r="B10145" s="1">
        <v>38</v>
      </c>
    </row>
    <row r="10146" spans="1:2" x14ac:dyDescent="0.25">
      <c r="A10146" t="s">
        <v>10225</v>
      </c>
      <c r="B10146" s="1">
        <v>30</v>
      </c>
    </row>
    <row r="10147" spans="1:2" x14ac:dyDescent="0.25">
      <c r="A10147" t="s">
        <v>10226</v>
      </c>
      <c r="B10147" s="1">
        <v>30</v>
      </c>
    </row>
    <row r="10148" spans="1:2" x14ac:dyDescent="0.25">
      <c r="A10148" t="s">
        <v>10227</v>
      </c>
      <c r="B10148" s="1">
        <v>5.5</v>
      </c>
    </row>
    <row r="10149" spans="1:2" x14ac:dyDescent="0.25">
      <c r="A10149" t="s">
        <v>10228</v>
      </c>
      <c r="B10149" s="1">
        <v>30</v>
      </c>
    </row>
    <row r="10150" spans="1:2" x14ac:dyDescent="0.25">
      <c r="A10150" t="s">
        <v>10229</v>
      </c>
      <c r="B10150" s="1">
        <v>5.5</v>
      </c>
    </row>
    <row r="10151" spans="1:2" x14ac:dyDescent="0.25">
      <c r="A10151" t="s">
        <v>10230</v>
      </c>
      <c r="B10151" s="1">
        <v>11</v>
      </c>
    </row>
    <row r="10152" spans="1:2" x14ac:dyDescent="0.25">
      <c r="A10152" t="s">
        <v>10231</v>
      </c>
      <c r="B10152" s="1">
        <v>30</v>
      </c>
    </row>
    <row r="10153" spans="1:2" x14ac:dyDescent="0.25">
      <c r="A10153" t="s">
        <v>10232</v>
      </c>
      <c r="B10153" s="1">
        <v>2.8</v>
      </c>
    </row>
    <row r="10154" spans="1:2" x14ac:dyDescent="0.25">
      <c r="A10154" t="s">
        <v>10233</v>
      </c>
      <c r="B10154" s="1">
        <v>16</v>
      </c>
    </row>
    <row r="10155" spans="1:2" x14ac:dyDescent="0.25">
      <c r="A10155" t="s">
        <v>10234</v>
      </c>
      <c r="B10155" s="1">
        <v>30</v>
      </c>
    </row>
    <row r="10156" spans="1:2" x14ac:dyDescent="0.25">
      <c r="A10156" t="s">
        <v>10235</v>
      </c>
      <c r="B10156" s="1">
        <v>24</v>
      </c>
    </row>
    <row r="10157" spans="1:2" x14ac:dyDescent="0.25">
      <c r="A10157" t="s">
        <v>10236</v>
      </c>
      <c r="B10157" s="1">
        <v>24</v>
      </c>
    </row>
    <row r="10158" spans="1:2" x14ac:dyDescent="0.25">
      <c r="A10158" t="s">
        <v>10237</v>
      </c>
      <c r="B10158" s="1">
        <v>5.5</v>
      </c>
    </row>
    <row r="10159" spans="1:2" x14ac:dyDescent="0.25">
      <c r="A10159" t="s">
        <v>10238</v>
      </c>
      <c r="B10159" s="1">
        <v>11.7</v>
      </c>
    </row>
    <row r="10160" spans="1:2" x14ac:dyDescent="0.25">
      <c r="A10160" t="s">
        <v>10239</v>
      </c>
      <c r="B10160" s="1">
        <v>24</v>
      </c>
    </row>
    <row r="10161" spans="1:2" x14ac:dyDescent="0.25">
      <c r="A10161" t="s">
        <v>10240</v>
      </c>
      <c r="B10161" s="1">
        <v>2.8</v>
      </c>
    </row>
    <row r="10162" spans="1:2" x14ac:dyDescent="0.25">
      <c r="A10162" t="s">
        <v>10241</v>
      </c>
      <c r="B10162" s="1">
        <v>8.5</v>
      </c>
    </row>
    <row r="10163" spans="1:2" x14ac:dyDescent="0.25">
      <c r="A10163" t="s">
        <v>10242</v>
      </c>
      <c r="B10163" s="1">
        <v>30</v>
      </c>
    </row>
    <row r="10164" spans="1:2" x14ac:dyDescent="0.25">
      <c r="A10164" t="s">
        <v>10243</v>
      </c>
      <c r="B10164" s="1">
        <v>30</v>
      </c>
    </row>
    <row r="10165" spans="1:2" x14ac:dyDescent="0.25">
      <c r="A10165" t="s">
        <v>10244</v>
      </c>
      <c r="B10165" s="1">
        <v>30</v>
      </c>
    </row>
    <row r="10166" spans="1:2" x14ac:dyDescent="0.25">
      <c r="A10166" t="s">
        <v>10245</v>
      </c>
      <c r="B10166" s="1">
        <v>30</v>
      </c>
    </row>
    <row r="10167" spans="1:2" x14ac:dyDescent="0.25">
      <c r="A10167" t="s">
        <v>10246</v>
      </c>
      <c r="B10167" s="1">
        <v>30</v>
      </c>
    </row>
    <row r="10168" spans="1:2" x14ac:dyDescent="0.25">
      <c r="A10168" t="s">
        <v>10247</v>
      </c>
      <c r="B10168" s="1">
        <v>30</v>
      </c>
    </row>
    <row r="10169" spans="1:2" x14ac:dyDescent="0.25">
      <c r="A10169" t="s">
        <v>10248</v>
      </c>
      <c r="B10169" s="1">
        <v>30</v>
      </c>
    </row>
    <row r="10170" spans="1:2" x14ac:dyDescent="0.25">
      <c r="A10170" t="s">
        <v>10249</v>
      </c>
      <c r="B10170" s="1">
        <v>37.5</v>
      </c>
    </row>
    <row r="10171" spans="1:2" x14ac:dyDescent="0.25">
      <c r="A10171" t="s">
        <v>10250</v>
      </c>
      <c r="B10171" s="1">
        <v>30</v>
      </c>
    </row>
    <row r="10172" spans="1:2" x14ac:dyDescent="0.25">
      <c r="A10172" t="s">
        <v>10251</v>
      </c>
      <c r="B10172" s="1">
        <v>24</v>
      </c>
    </row>
    <row r="10173" spans="1:2" x14ac:dyDescent="0.25">
      <c r="A10173" t="s">
        <v>10252</v>
      </c>
      <c r="B10173" s="1">
        <v>9</v>
      </c>
    </row>
    <row r="10174" spans="1:2" x14ac:dyDescent="0.25">
      <c r="A10174" t="s">
        <v>10253</v>
      </c>
      <c r="B10174" s="1">
        <v>30</v>
      </c>
    </row>
    <row r="10175" spans="1:2" x14ac:dyDescent="0.25">
      <c r="A10175" t="s">
        <v>10254</v>
      </c>
      <c r="B10175" s="1">
        <v>30</v>
      </c>
    </row>
    <row r="10176" spans="1:2" x14ac:dyDescent="0.25">
      <c r="A10176" t="s">
        <v>10255</v>
      </c>
      <c r="B10176" s="1">
        <v>30</v>
      </c>
    </row>
    <row r="10177" spans="1:2" x14ac:dyDescent="0.25">
      <c r="A10177" t="s">
        <v>10256</v>
      </c>
      <c r="B10177" s="1">
        <v>30</v>
      </c>
    </row>
    <row r="10178" spans="1:2" x14ac:dyDescent="0.25">
      <c r="A10178" t="s">
        <v>10257</v>
      </c>
      <c r="B10178" s="1">
        <v>30</v>
      </c>
    </row>
    <row r="10179" spans="1:2" x14ac:dyDescent="0.25">
      <c r="A10179" t="s">
        <v>10258</v>
      </c>
      <c r="B10179" s="1">
        <v>30</v>
      </c>
    </row>
    <row r="10180" spans="1:2" x14ac:dyDescent="0.25">
      <c r="A10180" t="s">
        <v>10259</v>
      </c>
      <c r="B10180" s="1">
        <v>30</v>
      </c>
    </row>
    <row r="10181" spans="1:2" x14ac:dyDescent="0.25">
      <c r="A10181" t="s">
        <v>10260</v>
      </c>
      <c r="B10181" s="1">
        <v>30</v>
      </c>
    </row>
    <row r="10182" spans="1:2" x14ac:dyDescent="0.25">
      <c r="A10182" t="s">
        <v>10261</v>
      </c>
      <c r="B10182" s="1">
        <v>30</v>
      </c>
    </row>
    <row r="10183" spans="1:2" x14ac:dyDescent="0.25">
      <c r="A10183" t="s">
        <v>10262</v>
      </c>
      <c r="B10183" s="1">
        <v>9</v>
      </c>
    </row>
    <row r="10184" spans="1:2" x14ac:dyDescent="0.25">
      <c r="A10184" t="s">
        <v>10263</v>
      </c>
      <c r="B10184" s="1">
        <v>24</v>
      </c>
    </row>
    <row r="10185" spans="1:2" x14ac:dyDescent="0.25">
      <c r="A10185" t="s">
        <v>10264</v>
      </c>
      <c r="B10185" s="1">
        <v>13</v>
      </c>
    </row>
    <row r="10186" spans="1:2" x14ac:dyDescent="0.25">
      <c r="A10186" t="s">
        <v>10265</v>
      </c>
      <c r="B10186" s="1">
        <v>30</v>
      </c>
    </row>
    <row r="10187" spans="1:2" x14ac:dyDescent="0.25">
      <c r="A10187" t="s">
        <v>10266</v>
      </c>
      <c r="B10187" s="1">
        <v>30</v>
      </c>
    </row>
    <row r="10188" spans="1:2" x14ac:dyDescent="0.25">
      <c r="A10188" t="s">
        <v>10267</v>
      </c>
      <c r="B10188" s="1">
        <v>24</v>
      </c>
    </row>
    <row r="10189" spans="1:2" x14ac:dyDescent="0.25">
      <c r="A10189" t="s">
        <v>10268</v>
      </c>
      <c r="B10189" s="1">
        <v>24</v>
      </c>
    </row>
    <row r="10190" spans="1:2" x14ac:dyDescent="0.25">
      <c r="A10190" t="s">
        <v>10269</v>
      </c>
      <c r="B10190" s="1">
        <v>30</v>
      </c>
    </row>
    <row r="10191" spans="1:2" x14ac:dyDescent="0.25">
      <c r="A10191" t="s">
        <v>10270</v>
      </c>
      <c r="B10191" s="1">
        <v>5.5</v>
      </c>
    </row>
    <row r="10192" spans="1:2" x14ac:dyDescent="0.25">
      <c r="A10192" t="s">
        <v>10271</v>
      </c>
      <c r="B10192" s="1">
        <v>24</v>
      </c>
    </row>
    <row r="10193" spans="1:2" x14ac:dyDescent="0.25">
      <c r="A10193" t="s">
        <v>10272</v>
      </c>
      <c r="B10193" s="1">
        <v>24</v>
      </c>
    </row>
    <row r="10194" spans="1:2" x14ac:dyDescent="0.25">
      <c r="A10194" t="s">
        <v>10273</v>
      </c>
      <c r="B10194" s="1">
        <v>24</v>
      </c>
    </row>
    <row r="10195" spans="1:2" x14ac:dyDescent="0.25">
      <c r="A10195" t="s">
        <v>10274</v>
      </c>
      <c r="B10195" s="1">
        <v>14</v>
      </c>
    </row>
    <row r="10196" spans="1:2" x14ac:dyDescent="0.25">
      <c r="A10196" t="s">
        <v>10275</v>
      </c>
      <c r="B10196" s="1">
        <v>30</v>
      </c>
    </row>
    <row r="10197" spans="1:2" x14ac:dyDescent="0.25">
      <c r="A10197" t="s">
        <v>10276</v>
      </c>
      <c r="B10197" s="1">
        <v>24</v>
      </c>
    </row>
    <row r="10198" spans="1:2" x14ac:dyDescent="0.25">
      <c r="A10198" t="s">
        <v>10277</v>
      </c>
      <c r="B10198" s="1">
        <v>30</v>
      </c>
    </row>
    <row r="10199" spans="1:2" x14ac:dyDescent="0.25">
      <c r="A10199" t="s">
        <v>10278</v>
      </c>
      <c r="B10199" s="1">
        <v>37.5</v>
      </c>
    </row>
    <row r="10200" spans="1:2" x14ac:dyDescent="0.25">
      <c r="A10200" t="s">
        <v>10279</v>
      </c>
      <c r="B10200" s="1">
        <v>24</v>
      </c>
    </row>
    <row r="10201" spans="1:2" x14ac:dyDescent="0.25">
      <c r="A10201" t="s">
        <v>10280</v>
      </c>
      <c r="B10201" s="1">
        <v>24</v>
      </c>
    </row>
    <row r="10202" spans="1:2" x14ac:dyDescent="0.25">
      <c r="A10202" t="s">
        <v>10281</v>
      </c>
      <c r="B10202" s="1">
        <v>9</v>
      </c>
    </row>
    <row r="10203" spans="1:2" x14ac:dyDescent="0.25">
      <c r="A10203" t="s">
        <v>10282</v>
      </c>
      <c r="B10203" s="1">
        <v>30</v>
      </c>
    </row>
    <row r="10204" spans="1:2" x14ac:dyDescent="0.25">
      <c r="A10204" t="s">
        <v>10283</v>
      </c>
      <c r="B10204" s="1">
        <v>30</v>
      </c>
    </row>
    <row r="10205" spans="1:2" x14ac:dyDescent="0.25">
      <c r="A10205" t="s">
        <v>10284</v>
      </c>
      <c r="B10205" s="1">
        <v>30</v>
      </c>
    </row>
    <row r="10206" spans="1:2" x14ac:dyDescent="0.25">
      <c r="A10206" t="s">
        <v>10285</v>
      </c>
      <c r="B10206" s="1">
        <v>24</v>
      </c>
    </row>
    <row r="10207" spans="1:2" x14ac:dyDescent="0.25">
      <c r="A10207" t="s">
        <v>10286</v>
      </c>
      <c r="B10207" s="1">
        <v>30</v>
      </c>
    </row>
    <row r="10208" spans="1:2" x14ac:dyDescent="0.25">
      <c r="A10208" t="s">
        <v>10287</v>
      </c>
      <c r="B10208" s="1">
        <v>5.5</v>
      </c>
    </row>
    <row r="10209" spans="1:2" x14ac:dyDescent="0.25">
      <c r="A10209" t="s">
        <v>10288</v>
      </c>
      <c r="B10209" s="1">
        <v>30</v>
      </c>
    </row>
    <row r="10210" spans="1:2" x14ac:dyDescent="0.25">
      <c r="A10210" t="s">
        <v>10289</v>
      </c>
      <c r="B10210" s="1">
        <v>24</v>
      </c>
    </row>
    <row r="10211" spans="1:2" x14ac:dyDescent="0.25">
      <c r="A10211" t="s">
        <v>10290</v>
      </c>
      <c r="B10211" s="1">
        <v>38</v>
      </c>
    </row>
    <row r="10212" spans="1:2" x14ac:dyDescent="0.25">
      <c r="A10212" t="s">
        <v>10291</v>
      </c>
      <c r="B10212" s="1">
        <v>30</v>
      </c>
    </row>
    <row r="10213" spans="1:2" x14ac:dyDescent="0.25">
      <c r="A10213" t="s">
        <v>10292</v>
      </c>
      <c r="B10213" s="1">
        <v>9</v>
      </c>
    </row>
    <row r="10214" spans="1:2" x14ac:dyDescent="0.25">
      <c r="A10214" t="s">
        <v>10293</v>
      </c>
      <c r="B10214" s="1">
        <v>24</v>
      </c>
    </row>
    <row r="10215" spans="1:2" x14ac:dyDescent="0.25">
      <c r="A10215" t="s">
        <v>10294</v>
      </c>
      <c r="B10215" s="1">
        <v>30</v>
      </c>
    </row>
    <row r="10216" spans="1:2" x14ac:dyDescent="0.25">
      <c r="A10216" t="s">
        <v>10295</v>
      </c>
      <c r="B10216" s="1">
        <v>24</v>
      </c>
    </row>
    <row r="10217" spans="1:2" x14ac:dyDescent="0.25">
      <c r="A10217" t="s">
        <v>10296</v>
      </c>
      <c r="B10217" s="1">
        <v>24</v>
      </c>
    </row>
    <row r="10218" spans="1:2" x14ac:dyDescent="0.25">
      <c r="A10218" t="s">
        <v>10297</v>
      </c>
      <c r="B10218" s="1">
        <v>24</v>
      </c>
    </row>
    <row r="10219" spans="1:2" x14ac:dyDescent="0.25">
      <c r="A10219" t="s">
        <v>10298</v>
      </c>
      <c r="B10219" s="1">
        <v>24</v>
      </c>
    </row>
    <row r="10220" spans="1:2" x14ac:dyDescent="0.25">
      <c r="A10220" t="s">
        <v>10299</v>
      </c>
      <c r="B10220" s="1">
        <v>38</v>
      </c>
    </row>
    <row r="10221" spans="1:2" x14ac:dyDescent="0.25">
      <c r="A10221" t="s">
        <v>10300</v>
      </c>
      <c r="B10221" s="1">
        <v>30</v>
      </c>
    </row>
    <row r="10222" spans="1:2" x14ac:dyDescent="0.25">
      <c r="A10222" t="s">
        <v>10301</v>
      </c>
      <c r="B10222" s="1">
        <v>14</v>
      </c>
    </row>
    <row r="10223" spans="1:2" x14ac:dyDescent="0.25">
      <c r="A10223" t="s">
        <v>10302</v>
      </c>
      <c r="B10223" s="1">
        <v>30</v>
      </c>
    </row>
    <row r="10224" spans="1:2" x14ac:dyDescent="0.25">
      <c r="A10224" t="s">
        <v>10303</v>
      </c>
      <c r="B10224" s="1">
        <v>24</v>
      </c>
    </row>
    <row r="10225" spans="1:2" x14ac:dyDescent="0.25">
      <c r="A10225" t="s">
        <v>10304</v>
      </c>
      <c r="B10225" s="1">
        <v>38</v>
      </c>
    </row>
    <row r="10226" spans="1:2" x14ac:dyDescent="0.25">
      <c r="A10226" t="s">
        <v>10305</v>
      </c>
      <c r="B10226" s="1">
        <v>30</v>
      </c>
    </row>
    <row r="10227" spans="1:2" x14ac:dyDescent="0.25">
      <c r="A10227" t="s">
        <v>10306</v>
      </c>
      <c r="B10227" s="1">
        <v>14.44</v>
      </c>
    </row>
    <row r="10228" spans="1:2" x14ac:dyDescent="0.25">
      <c r="A10228" t="s">
        <v>10307</v>
      </c>
      <c r="B10228" s="1">
        <v>24</v>
      </c>
    </row>
    <row r="10229" spans="1:2" x14ac:dyDescent="0.25">
      <c r="A10229" t="s">
        <v>10308</v>
      </c>
      <c r="B10229" s="1">
        <v>30</v>
      </c>
    </row>
    <row r="10230" spans="1:2" x14ac:dyDescent="0.25">
      <c r="A10230" t="s">
        <v>10309</v>
      </c>
      <c r="B10230" s="1">
        <v>24</v>
      </c>
    </row>
    <row r="10231" spans="1:2" x14ac:dyDescent="0.25">
      <c r="A10231" t="s">
        <v>10310</v>
      </c>
      <c r="B10231" s="1">
        <v>30</v>
      </c>
    </row>
    <row r="10232" spans="1:2" x14ac:dyDescent="0.25">
      <c r="A10232" t="s">
        <v>10311</v>
      </c>
      <c r="B10232" s="1">
        <v>10.17</v>
      </c>
    </row>
    <row r="10233" spans="1:2" x14ac:dyDescent="0.25">
      <c r="A10233" t="s">
        <v>10312</v>
      </c>
      <c r="B10233" s="1">
        <v>30</v>
      </c>
    </row>
    <row r="10234" spans="1:2" x14ac:dyDescent="0.25">
      <c r="A10234" t="s">
        <v>10313</v>
      </c>
      <c r="B10234" s="1">
        <v>9</v>
      </c>
    </row>
    <row r="10235" spans="1:2" x14ac:dyDescent="0.25">
      <c r="A10235" t="s">
        <v>10314</v>
      </c>
      <c r="B10235" s="1">
        <v>9</v>
      </c>
    </row>
    <row r="10236" spans="1:2" x14ac:dyDescent="0.25">
      <c r="A10236" t="s">
        <v>10315</v>
      </c>
      <c r="B10236" s="1">
        <v>14</v>
      </c>
    </row>
    <row r="10237" spans="1:2" x14ac:dyDescent="0.25">
      <c r="A10237" t="s">
        <v>10316</v>
      </c>
      <c r="B10237" s="1">
        <v>30</v>
      </c>
    </row>
    <row r="10238" spans="1:2" x14ac:dyDescent="0.25">
      <c r="A10238" t="s">
        <v>10317</v>
      </c>
      <c r="B10238" s="1">
        <v>30</v>
      </c>
    </row>
    <row r="10239" spans="1:2" x14ac:dyDescent="0.25">
      <c r="A10239" t="s">
        <v>10318</v>
      </c>
      <c r="B10239" s="1">
        <v>38</v>
      </c>
    </row>
    <row r="10240" spans="1:2" x14ac:dyDescent="0.25">
      <c r="A10240" t="s">
        <v>10319</v>
      </c>
      <c r="B10240" s="1">
        <v>30</v>
      </c>
    </row>
    <row r="10241" spans="1:2" x14ac:dyDescent="0.25">
      <c r="A10241" t="s">
        <v>10320</v>
      </c>
      <c r="B10241" s="1">
        <v>16</v>
      </c>
    </row>
    <row r="10242" spans="1:2" x14ac:dyDescent="0.25">
      <c r="A10242" t="s">
        <v>10321</v>
      </c>
      <c r="B10242" s="1">
        <v>30</v>
      </c>
    </row>
    <row r="10243" spans="1:2" x14ac:dyDescent="0.25">
      <c r="A10243" t="s">
        <v>10322</v>
      </c>
      <c r="B10243" s="1">
        <v>30</v>
      </c>
    </row>
    <row r="10244" spans="1:2" x14ac:dyDescent="0.25">
      <c r="A10244" t="s">
        <v>10323</v>
      </c>
      <c r="B10244" s="1">
        <v>24</v>
      </c>
    </row>
    <row r="10245" spans="1:2" x14ac:dyDescent="0.25">
      <c r="A10245" t="s">
        <v>10324</v>
      </c>
      <c r="B10245" s="1">
        <v>30</v>
      </c>
    </row>
    <row r="10246" spans="1:2" x14ac:dyDescent="0.25">
      <c r="A10246" t="s">
        <v>10325</v>
      </c>
      <c r="B10246" s="1">
        <v>38</v>
      </c>
    </row>
    <row r="10247" spans="1:2" x14ac:dyDescent="0.25">
      <c r="A10247" t="s">
        <v>10326</v>
      </c>
      <c r="B10247" s="1">
        <v>9</v>
      </c>
    </row>
    <row r="10248" spans="1:2" x14ac:dyDescent="0.25">
      <c r="A10248" t="s">
        <v>10327</v>
      </c>
      <c r="B10248" s="1">
        <v>9</v>
      </c>
    </row>
    <row r="10249" spans="1:2" x14ac:dyDescent="0.25">
      <c r="A10249" t="s">
        <v>10328</v>
      </c>
      <c r="B10249" s="1">
        <v>24</v>
      </c>
    </row>
    <row r="10250" spans="1:2" x14ac:dyDescent="0.25">
      <c r="A10250" t="s">
        <v>10329</v>
      </c>
      <c r="B10250" s="1">
        <v>24</v>
      </c>
    </row>
    <row r="10251" spans="1:2" x14ac:dyDescent="0.25">
      <c r="A10251" t="s">
        <v>10330</v>
      </c>
      <c r="B10251" s="1">
        <v>9</v>
      </c>
    </row>
    <row r="10252" spans="1:2" x14ac:dyDescent="0.25">
      <c r="A10252" t="s">
        <v>10331</v>
      </c>
      <c r="B10252" s="1">
        <v>30</v>
      </c>
    </row>
    <row r="10253" spans="1:2" x14ac:dyDescent="0.25">
      <c r="A10253" t="s">
        <v>10332</v>
      </c>
      <c r="B10253" s="1">
        <v>38</v>
      </c>
    </row>
    <row r="10254" spans="1:2" x14ac:dyDescent="0.25">
      <c r="A10254" t="s">
        <v>10333</v>
      </c>
      <c r="B10254" s="1">
        <v>30</v>
      </c>
    </row>
    <row r="10255" spans="1:2" x14ac:dyDescent="0.25">
      <c r="A10255" t="s">
        <v>10334</v>
      </c>
      <c r="B10255" s="1">
        <v>24</v>
      </c>
    </row>
    <row r="10256" spans="1:2" x14ac:dyDescent="0.25">
      <c r="A10256" t="s">
        <v>10335</v>
      </c>
      <c r="B10256" s="1">
        <v>30</v>
      </c>
    </row>
    <row r="10257" spans="1:2" x14ac:dyDescent="0.25">
      <c r="A10257" t="s">
        <v>10336</v>
      </c>
      <c r="B10257" s="1">
        <v>14</v>
      </c>
    </row>
    <row r="10258" spans="1:2" x14ac:dyDescent="0.25">
      <c r="A10258" t="s">
        <v>10337</v>
      </c>
      <c r="B10258" s="1">
        <v>30</v>
      </c>
    </row>
    <row r="10259" spans="1:2" x14ac:dyDescent="0.25">
      <c r="A10259" t="s">
        <v>10338</v>
      </c>
      <c r="B10259" s="1">
        <v>30</v>
      </c>
    </row>
    <row r="10260" spans="1:2" x14ac:dyDescent="0.25">
      <c r="A10260" t="s">
        <v>10339</v>
      </c>
      <c r="B10260" s="1">
        <v>30</v>
      </c>
    </row>
    <row r="10261" spans="1:2" x14ac:dyDescent="0.25">
      <c r="A10261" t="s">
        <v>10340</v>
      </c>
      <c r="B10261" s="1">
        <v>30</v>
      </c>
    </row>
    <row r="10262" spans="1:2" x14ac:dyDescent="0.25">
      <c r="A10262" t="s">
        <v>10341</v>
      </c>
      <c r="B10262" s="1">
        <v>38</v>
      </c>
    </row>
    <row r="10263" spans="1:2" x14ac:dyDescent="0.25">
      <c r="A10263" t="s">
        <v>10342</v>
      </c>
      <c r="B10263" s="1">
        <v>30</v>
      </c>
    </row>
    <row r="10264" spans="1:2" x14ac:dyDescent="0.25">
      <c r="A10264" t="s">
        <v>10343</v>
      </c>
      <c r="B10264" s="1">
        <v>5.5</v>
      </c>
    </row>
    <row r="10265" spans="1:2" x14ac:dyDescent="0.25">
      <c r="A10265" t="s">
        <v>10344</v>
      </c>
      <c r="B10265" s="1">
        <v>38</v>
      </c>
    </row>
    <row r="10266" spans="1:2" x14ac:dyDescent="0.25">
      <c r="A10266" t="s">
        <v>10345</v>
      </c>
      <c r="B10266" s="1">
        <v>30</v>
      </c>
    </row>
    <row r="10267" spans="1:2" x14ac:dyDescent="0.25">
      <c r="A10267" t="s">
        <v>10346</v>
      </c>
      <c r="B10267" s="1">
        <v>30</v>
      </c>
    </row>
    <row r="10268" spans="1:2" x14ac:dyDescent="0.25">
      <c r="A10268" t="s">
        <v>10347</v>
      </c>
      <c r="B10268" s="1">
        <v>30</v>
      </c>
    </row>
    <row r="10269" spans="1:2" x14ac:dyDescent="0.25">
      <c r="A10269" t="s">
        <v>10348</v>
      </c>
      <c r="B10269" s="1">
        <v>38</v>
      </c>
    </row>
    <row r="10270" spans="1:2" x14ac:dyDescent="0.25">
      <c r="A10270" t="s">
        <v>10349</v>
      </c>
      <c r="B10270" s="1">
        <v>30</v>
      </c>
    </row>
    <row r="10271" spans="1:2" x14ac:dyDescent="0.25">
      <c r="A10271" t="s">
        <v>10350</v>
      </c>
      <c r="B10271" s="1">
        <v>14.6</v>
      </c>
    </row>
    <row r="10272" spans="1:2" x14ac:dyDescent="0.25">
      <c r="A10272" t="s">
        <v>10351</v>
      </c>
      <c r="B10272" s="1">
        <v>24</v>
      </c>
    </row>
    <row r="10273" spans="1:2" x14ac:dyDescent="0.25">
      <c r="A10273" t="s">
        <v>10352</v>
      </c>
      <c r="B10273" s="1">
        <v>30</v>
      </c>
    </row>
    <row r="10274" spans="1:2" x14ac:dyDescent="0.25">
      <c r="A10274" t="s">
        <v>10353</v>
      </c>
      <c r="B10274" s="1">
        <v>14</v>
      </c>
    </row>
    <row r="10275" spans="1:2" x14ac:dyDescent="0.25">
      <c r="A10275" t="s">
        <v>10354</v>
      </c>
      <c r="B10275" s="1">
        <v>30</v>
      </c>
    </row>
    <row r="10276" spans="1:2" x14ac:dyDescent="0.25">
      <c r="A10276" t="s">
        <v>10355</v>
      </c>
      <c r="B10276" s="1">
        <v>24</v>
      </c>
    </row>
    <row r="10277" spans="1:2" x14ac:dyDescent="0.25">
      <c r="A10277" t="s">
        <v>10356</v>
      </c>
      <c r="B10277" s="1">
        <v>5.5</v>
      </c>
    </row>
    <row r="10278" spans="1:2" x14ac:dyDescent="0.25">
      <c r="A10278" t="s">
        <v>10357</v>
      </c>
      <c r="B10278" s="1">
        <v>16</v>
      </c>
    </row>
    <row r="10279" spans="1:2" x14ac:dyDescent="0.25">
      <c r="A10279" t="s">
        <v>10358</v>
      </c>
      <c r="B10279" s="1">
        <v>30</v>
      </c>
    </row>
    <row r="10280" spans="1:2" x14ac:dyDescent="0.25">
      <c r="A10280" t="s">
        <v>10359</v>
      </c>
      <c r="B10280" s="1">
        <v>16</v>
      </c>
    </row>
    <row r="10281" spans="1:2" x14ac:dyDescent="0.25">
      <c r="A10281" t="s">
        <v>10360</v>
      </c>
      <c r="B10281" s="1">
        <v>30</v>
      </c>
    </row>
    <row r="10282" spans="1:2" x14ac:dyDescent="0.25">
      <c r="A10282" t="s">
        <v>10361</v>
      </c>
      <c r="B10282" s="1">
        <v>30</v>
      </c>
    </row>
    <row r="10283" spans="1:2" x14ac:dyDescent="0.25">
      <c r="A10283" t="s">
        <v>10362</v>
      </c>
      <c r="B10283" s="1">
        <v>24</v>
      </c>
    </row>
    <row r="10284" spans="1:2" x14ac:dyDescent="0.25">
      <c r="A10284" t="s">
        <v>10363</v>
      </c>
      <c r="B10284" s="1">
        <v>13</v>
      </c>
    </row>
    <row r="10285" spans="1:2" x14ac:dyDescent="0.25">
      <c r="A10285" t="s">
        <v>10364</v>
      </c>
      <c r="B10285" s="1">
        <v>30</v>
      </c>
    </row>
    <row r="10286" spans="1:2" x14ac:dyDescent="0.25">
      <c r="A10286" t="s">
        <v>10365</v>
      </c>
      <c r="B10286" s="1">
        <v>30</v>
      </c>
    </row>
    <row r="10287" spans="1:2" x14ac:dyDescent="0.25">
      <c r="A10287" t="s">
        <v>10366</v>
      </c>
      <c r="B10287" s="1">
        <v>24</v>
      </c>
    </row>
    <row r="10288" spans="1:2" x14ac:dyDescent="0.25">
      <c r="A10288" t="s">
        <v>10367</v>
      </c>
      <c r="B10288" s="1">
        <v>30</v>
      </c>
    </row>
    <row r="10289" spans="1:2" x14ac:dyDescent="0.25">
      <c r="A10289" t="s">
        <v>10368</v>
      </c>
      <c r="B10289" s="1">
        <v>38</v>
      </c>
    </row>
    <row r="10290" spans="1:2" x14ac:dyDescent="0.25">
      <c r="A10290" t="s">
        <v>10369</v>
      </c>
      <c r="B10290" s="1">
        <v>30</v>
      </c>
    </row>
    <row r="10291" spans="1:2" x14ac:dyDescent="0.25">
      <c r="A10291" t="s">
        <v>10370</v>
      </c>
      <c r="B10291" s="1">
        <v>16</v>
      </c>
    </row>
    <row r="10292" spans="1:2" x14ac:dyDescent="0.25">
      <c r="A10292" t="s">
        <v>10371</v>
      </c>
      <c r="B10292" s="1">
        <v>9</v>
      </c>
    </row>
    <row r="10293" spans="1:2" x14ac:dyDescent="0.25">
      <c r="A10293" t="s">
        <v>10372</v>
      </c>
      <c r="B10293" s="1">
        <v>16</v>
      </c>
    </row>
    <row r="10294" spans="1:2" x14ac:dyDescent="0.25">
      <c r="A10294" t="s">
        <v>10373</v>
      </c>
      <c r="B10294" s="1">
        <v>30</v>
      </c>
    </row>
    <row r="10295" spans="1:2" x14ac:dyDescent="0.25">
      <c r="A10295" t="s">
        <v>10374</v>
      </c>
      <c r="B10295" s="1">
        <v>24</v>
      </c>
    </row>
    <row r="10296" spans="1:2" x14ac:dyDescent="0.25">
      <c r="A10296" t="s">
        <v>10375</v>
      </c>
      <c r="B10296" s="1">
        <v>24</v>
      </c>
    </row>
    <row r="10297" spans="1:2" x14ac:dyDescent="0.25">
      <c r="A10297" t="s">
        <v>10376</v>
      </c>
      <c r="B10297" s="1">
        <v>30</v>
      </c>
    </row>
    <row r="10298" spans="1:2" x14ac:dyDescent="0.25">
      <c r="A10298" t="s">
        <v>10377</v>
      </c>
      <c r="B10298" s="1">
        <v>30</v>
      </c>
    </row>
    <row r="10299" spans="1:2" x14ac:dyDescent="0.25">
      <c r="A10299" t="s">
        <v>10378</v>
      </c>
      <c r="B10299" s="1">
        <v>16</v>
      </c>
    </row>
    <row r="10300" spans="1:2" x14ac:dyDescent="0.25">
      <c r="A10300" t="s">
        <v>10379</v>
      </c>
      <c r="B10300" s="1">
        <v>8</v>
      </c>
    </row>
    <row r="10301" spans="1:2" x14ac:dyDescent="0.25">
      <c r="A10301" t="s">
        <v>10380</v>
      </c>
      <c r="B10301" s="1">
        <v>9</v>
      </c>
    </row>
    <row r="10302" spans="1:2" x14ac:dyDescent="0.25">
      <c r="A10302" t="s">
        <v>10381</v>
      </c>
      <c r="B10302" s="1">
        <v>30</v>
      </c>
    </row>
    <row r="10303" spans="1:2" x14ac:dyDescent="0.25">
      <c r="A10303" t="s">
        <v>10382</v>
      </c>
      <c r="B10303" s="1">
        <v>24</v>
      </c>
    </row>
    <row r="10304" spans="1:2" x14ac:dyDescent="0.25">
      <c r="A10304" t="s">
        <v>10383</v>
      </c>
      <c r="B10304" s="1">
        <v>30</v>
      </c>
    </row>
    <row r="10305" spans="1:2" x14ac:dyDescent="0.25">
      <c r="A10305" t="s">
        <v>10384</v>
      </c>
      <c r="B10305" s="1">
        <v>30</v>
      </c>
    </row>
    <row r="10306" spans="1:2" x14ac:dyDescent="0.25">
      <c r="A10306" t="s">
        <v>10385</v>
      </c>
      <c r="B10306" s="1">
        <v>38</v>
      </c>
    </row>
    <row r="10307" spans="1:2" x14ac:dyDescent="0.25">
      <c r="A10307" t="s">
        <v>10386</v>
      </c>
      <c r="B10307" s="1">
        <v>38</v>
      </c>
    </row>
    <row r="10308" spans="1:2" x14ac:dyDescent="0.25">
      <c r="A10308" t="s">
        <v>10387</v>
      </c>
      <c r="B10308" s="1">
        <v>24</v>
      </c>
    </row>
    <row r="10309" spans="1:2" x14ac:dyDescent="0.25">
      <c r="A10309" t="s">
        <v>10388</v>
      </c>
      <c r="B10309" s="1">
        <v>11</v>
      </c>
    </row>
    <row r="10310" spans="1:2" x14ac:dyDescent="0.25">
      <c r="A10310" t="s">
        <v>10389</v>
      </c>
      <c r="B10310" s="1">
        <v>30</v>
      </c>
    </row>
    <row r="10311" spans="1:2" x14ac:dyDescent="0.25">
      <c r="A10311" t="s">
        <v>10390</v>
      </c>
      <c r="B10311" s="1">
        <v>30</v>
      </c>
    </row>
    <row r="10312" spans="1:2" x14ac:dyDescent="0.25">
      <c r="A10312" t="s">
        <v>10391</v>
      </c>
      <c r="B10312" s="1">
        <v>30</v>
      </c>
    </row>
    <row r="10313" spans="1:2" x14ac:dyDescent="0.25">
      <c r="A10313" t="s">
        <v>10392</v>
      </c>
      <c r="B10313" s="1">
        <v>8.5</v>
      </c>
    </row>
    <row r="10314" spans="1:2" x14ac:dyDescent="0.25">
      <c r="A10314" t="s">
        <v>10393</v>
      </c>
      <c r="B10314" s="1">
        <v>30</v>
      </c>
    </row>
    <row r="10315" spans="1:2" x14ac:dyDescent="0.25">
      <c r="A10315" t="s">
        <v>10394</v>
      </c>
      <c r="B10315" s="1">
        <v>9</v>
      </c>
    </row>
    <row r="10316" spans="1:2" x14ac:dyDescent="0.25">
      <c r="A10316" t="s">
        <v>10395</v>
      </c>
      <c r="B10316" s="1">
        <v>30</v>
      </c>
    </row>
    <row r="10317" spans="1:2" x14ac:dyDescent="0.25">
      <c r="A10317" t="s">
        <v>10396</v>
      </c>
      <c r="B10317" s="1">
        <v>30</v>
      </c>
    </row>
    <row r="10318" spans="1:2" x14ac:dyDescent="0.25">
      <c r="A10318" t="s">
        <v>10397</v>
      </c>
      <c r="B10318" s="1">
        <v>30</v>
      </c>
    </row>
    <row r="10319" spans="1:2" x14ac:dyDescent="0.25">
      <c r="A10319" t="s">
        <v>10398</v>
      </c>
      <c r="B10319" s="1">
        <v>24</v>
      </c>
    </row>
    <row r="10320" spans="1:2" x14ac:dyDescent="0.25">
      <c r="A10320" t="s">
        <v>10399</v>
      </c>
      <c r="B10320" s="1">
        <v>9</v>
      </c>
    </row>
    <row r="10321" spans="1:2" x14ac:dyDescent="0.25">
      <c r="A10321" t="s">
        <v>10400</v>
      </c>
      <c r="B10321" s="1">
        <v>30</v>
      </c>
    </row>
    <row r="10322" spans="1:2" x14ac:dyDescent="0.25">
      <c r="A10322" t="s">
        <v>10401</v>
      </c>
      <c r="B10322" s="1">
        <v>16</v>
      </c>
    </row>
    <row r="10323" spans="1:2" x14ac:dyDescent="0.25">
      <c r="A10323" t="s">
        <v>10402</v>
      </c>
      <c r="B10323" s="1">
        <v>30</v>
      </c>
    </row>
    <row r="10324" spans="1:2" x14ac:dyDescent="0.25">
      <c r="A10324" t="s">
        <v>10403</v>
      </c>
      <c r="B10324" s="1">
        <v>30</v>
      </c>
    </row>
    <row r="10325" spans="1:2" x14ac:dyDescent="0.25">
      <c r="A10325" t="s">
        <v>10404</v>
      </c>
      <c r="B10325" s="1">
        <v>9</v>
      </c>
    </row>
    <row r="10326" spans="1:2" x14ac:dyDescent="0.25">
      <c r="A10326" t="s">
        <v>10405</v>
      </c>
      <c r="B10326" s="1">
        <v>30</v>
      </c>
    </row>
    <row r="10327" spans="1:2" x14ac:dyDescent="0.25">
      <c r="A10327" t="s">
        <v>10406</v>
      </c>
      <c r="B10327" s="1">
        <v>38</v>
      </c>
    </row>
    <row r="10328" spans="1:2" x14ac:dyDescent="0.25">
      <c r="A10328" t="s">
        <v>10407</v>
      </c>
      <c r="B10328" s="1">
        <v>30</v>
      </c>
    </row>
    <row r="10329" spans="1:2" x14ac:dyDescent="0.25">
      <c r="A10329" t="s">
        <v>10408</v>
      </c>
      <c r="B10329" s="1">
        <v>30</v>
      </c>
    </row>
    <row r="10330" spans="1:2" x14ac:dyDescent="0.25">
      <c r="A10330" t="s">
        <v>10409</v>
      </c>
      <c r="B10330" s="1">
        <v>38</v>
      </c>
    </row>
    <row r="10331" spans="1:2" x14ac:dyDescent="0.25">
      <c r="A10331" t="s">
        <v>10410</v>
      </c>
      <c r="B10331" s="1">
        <v>30</v>
      </c>
    </row>
    <row r="10332" spans="1:2" x14ac:dyDescent="0.25">
      <c r="A10332" t="s">
        <v>10411</v>
      </c>
      <c r="B10332" s="1">
        <v>30</v>
      </c>
    </row>
    <row r="10333" spans="1:2" x14ac:dyDescent="0.25">
      <c r="A10333" t="s">
        <v>10412</v>
      </c>
      <c r="B10333" s="1">
        <v>14</v>
      </c>
    </row>
    <row r="10334" spans="1:2" x14ac:dyDescent="0.25">
      <c r="A10334" t="s">
        <v>10413</v>
      </c>
      <c r="B10334" s="1">
        <v>30</v>
      </c>
    </row>
    <row r="10335" spans="1:2" x14ac:dyDescent="0.25">
      <c r="A10335" t="s">
        <v>10414</v>
      </c>
      <c r="B10335" s="1">
        <v>30</v>
      </c>
    </row>
    <row r="10336" spans="1:2" x14ac:dyDescent="0.25">
      <c r="A10336" t="s">
        <v>10415</v>
      </c>
      <c r="B10336" s="1">
        <v>38</v>
      </c>
    </row>
    <row r="10337" spans="1:2" x14ac:dyDescent="0.25">
      <c r="A10337" t="s">
        <v>10416</v>
      </c>
      <c r="B10337" s="1">
        <v>16</v>
      </c>
    </row>
    <row r="10338" spans="1:2" x14ac:dyDescent="0.25">
      <c r="A10338" t="s">
        <v>10417</v>
      </c>
      <c r="B10338" s="1">
        <v>38</v>
      </c>
    </row>
    <row r="10339" spans="1:2" x14ac:dyDescent="0.25">
      <c r="A10339" t="s">
        <v>10418</v>
      </c>
      <c r="B10339" s="1">
        <v>16</v>
      </c>
    </row>
    <row r="10340" spans="1:2" x14ac:dyDescent="0.25">
      <c r="A10340" t="s">
        <v>10419</v>
      </c>
      <c r="B10340" s="1">
        <v>30</v>
      </c>
    </row>
    <row r="10341" spans="1:2" x14ac:dyDescent="0.25">
      <c r="A10341" t="s">
        <v>10420</v>
      </c>
      <c r="B10341" s="1">
        <v>30</v>
      </c>
    </row>
    <row r="10342" spans="1:2" x14ac:dyDescent="0.25">
      <c r="A10342" t="s">
        <v>10421</v>
      </c>
      <c r="B10342" s="1">
        <v>24</v>
      </c>
    </row>
    <row r="10343" spans="1:2" x14ac:dyDescent="0.25">
      <c r="A10343" t="s">
        <v>10422</v>
      </c>
      <c r="B10343" s="1">
        <v>30</v>
      </c>
    </row>
    <row r="10344" spans="1:2" x14ac:dyDescent="0.25">
      <c r="A10344" t="s">
        <v>10423</v>
      </c>
      <c r="B10344" s="1">
        <v>30</v>
      </c>
    </row>
    <row r="10345" spans="1:2" x14ac:dyDescent="0.25">
      <c r="A10345" t="s">
        <v>10424</v>
      </c>
      <c r="B10345" s="1">
        <v>24</v>
      </c>
    </row>
    <row r="10346" spans="1:2" x14ac:dyDescent="0.25">
      <c r="A10346" t="s">
        <v>10425</v>
      </c>
      <c r="B10346" s="1">
        <v>14</v>
      </c>
    </row>
    <row r="10347" spans="1:2" x14ac:dyDescent="0.25">
      <c r="A10347" t="s">
        <v>10426</v>
      </c>
      <c r="B10347" s="1">
        <v>5.5</v>
      </c>
    </row>
    <row r="10348" spans="1:2" x14ac:dyDescent="0.25">
      <c r="A10348" t="s">
        <v>10427</v>
      </c>
      <c r="B10348" s="1">
        <v>30</v>
      </c>
    </row>
    <row r="10349" spans="1:2" x14ac:dyDescent="0.25">
      <c r="A10349" t="s">
        <v>10428</v>
      </c>
      <c r="B10349" s="1">
        <v>38</v>
      </c>
    </row>
    <row r="10350" spans="1:2" x14ac:dyDescent="0.25">
      <c r="A10350" t="s">
        <v>10429</v>
      </c>
      <c r="B10350" s="1">
        <v>38</v>
      </c>
    </row>
    <row r="10351" spans="1:2" x14ac:dyDescent="0.25">
      <c r="A10351" t="s">
        <v>10430</v>
      </c>
      <c r="B10351" s="1">
        <v>30</v>
      </c>
    </row>
    <row r="10352" spans="1:2" x14ac:dyDescent="0.25">
      <c r="A10352" t="s">
        <v>10431</v>
      </c>
      <c r="B10352" s="1">
        <v>24</v>
      </c>
    </row>
    <row r="10353" spans="1:2" x14ac:dyDescent="0.25">
      <c r="A10353" t="s">
        <v>10432</v>
      </c>
      <c r="B10353" s="1">
        <v>38</v>
      </c>
    </row>
    <row r="10354" spans="1:2" x14ac:dyDescent="0.25">
      <c r="A10354" t="s">
        <v>10433</v>
      </c>
      <c r="B10354" s="1">
        <v>38</v>
      </c>
    </row>
    <row r="10355" spans="1:2" x14ac:dyDescent="0.25">
      <c r="A10355" t="s">
        <v>10434</v>
      </c>
      <c r="B10355" s="1">
        <v>38</v>
      </c>
    </row>
    <row r="10356" spans="1:2" x14ac:dyDescent="0.25">
      <c r="A10356" t="s">
        <v>10435</v>
      </c>
      <c r="B10356" s="1">
        <v>38</v>
      </c>
    </row>
    <row r="10357" spans="1:2" x14ac:dyDescent="0.25">
      <c r="A10357" t="s">
        <v>10436</v>
      </c>
      <c r="B10357" s="1">
        <v>30</v>
      </c>
    </row>
    <row r="10358" spans="1:2" x14ac:dyDescent="0.25">
      <c r="A10358" t="s">
        <v>10437</v>
      </c>
      <c r="B10358" s="1">
        <v>16</v>
      </c>
    </row>
    <row r="10359" spans="1:2" x14ac:dyDescent="0.25">
      <c r="A10359" t="s">
        <v>10438</v>
      </c>
      <c r="B10359" s="1">
        <v>30</v>
      </c>
    </row>
    <row r="10360" spans="1:2" x14ac:dyDescent="0.25">
      <c r="A10360" t="s">
        <v>10439</v>
      </c>
      <c r="B10360" s="1">
        <v>30</v>
      </c>
    </row>
    <row r="10361" spans="1:2" x14ac:dyDescent="0.25">
      <c r="A10361" t="s">
        <v>10440</v>
      </c>
      <c r="B10361" s="1">
        <v>30</v>
      </c>
    </row>
    <row r="10362" spans="1:2" x14ac:dyDescent="0.25">
      <c r="A10362" t="s">
        <v>10441</v>
      </c>
      <c r="B10362" s="1">
        <v>24</v>
      </c>
    </row>
    <row r="10363" spans="1:2" x14ac:dyDescent="0.25">
      <c r="A10363" t="s">
        <v>10442</v>
      </c>
      <c r="B10363" s="1">
        <v>30</v>
      </c>
    </row>
    <row r="10364" spans="1:2" x14ac:dyDescent="0.25">
      <c r="A10364" t="s">
        <v>10443</v>
      </c>
      <c r="B10364" s="1">
        <v>30</v>
      </c>
    </row>
    <row r="10365" spans="1:2" x14ac:dyDescent="0.25">
      <c r="A10365" t="s">
        <v>10444</v>
      </c>
      <c r="B10365" s="1">
        <v>30</v>
      </c>
    </row>
    <row r="10366" spans="1:2" x14ac:dyDescent="0.25">
      <c r="A10366" t="s">
        <v>10445</v>
      </c>
      <c r="B10366" s="1">
        <v>24</v>
      </c>
    </row>
    <row r="10367" spans="1:2" x14ac:dyDescent="0.25">
      <c r="A10367" t="s">
        <v>10446</v>
      </c>
      <c r="B10367" s="1">
        <v>30</v>
      </c>
    </row>
    <row r="10368" spans="1:2" x14ac:dyDescent="0.25">
      <c r="A10368" t="s">
        <v>10447</v>
      </c>
      <c r="B10368" s="1">
        <v>30</v>
      </c>
    </row>
    <row r="10369" spans="1:2" x14ac:dyDescent="0.25">
      <c r="A10369" t="s">
        <v>10448</v>
      </c>
      <c r="B10369" s="1">
        <v>30</v>
      </c>
    </row>
    <row r="10370" spans="1:2" x14ac:dyDescent="0.25">
      <c r="A10370" t="s">
        <v>10449</v>
      </c>
      <c r="B10370" s="1">
        <v>30</v>
      </c>
    </row>
    <row r="10371" spans="1:2" x14ac:dyDescent="0.25">
      <c r="A10371" t="s">
        <v>10450</v>
      </c>
      <c r="B10371" s="1">
        <v>30</v>
      </c>
    </row>
    <row r="10372" spans="1:2" x14ac:dyDescent="0.25">
      <c r="A10372" t="s">
        <v>10451</v>
      </c>
      <c r="B10372" s="1">
        <v>24</v>
      </c>
    </row>
    <row r="10373" spans="1:2" x14ac:dyDescent="0.25">
      <c r="A10373" t="s">
        <v>10452</v>
      </c>
      <c r="B10373" s="1">
        <v>30</v>
      </c>
    </row>
    <row r="10374" spans="1:2" x14ac:dyDescent="0.25">
      <c r="A10374" t="s">
        <v>10453</v>
      </c>
      <c r="B10374" s="1">
        <v>30</v>
      </c>
    </row>
    <row r="10375" spans="1:2" x14ac:dyDescent="0.25">
      <c r="A10375" t="s">
        <v>10454</v>
      </c>
      <c r="B10375" s="1">
        <v>30</v>
      </c>
    </row>
    <row r="10376" spans="1:2" x14ac:dyDescent="0.25">
      <c r="A10376" t="s">
        <v>10455</v>
      </c>
      <c r="B10376" s="1">
        <v>30</v>
      </c>
    </row>
    <row r="10377" spans="1:2" x14ac:dyDescent="0.25">
      <c r="A10377" t="s">
        <v>10456</v>
      </c>
      <c r="B10377" s="1">
        <v>9</v>
      </c>
    </row>
    <row r="10378" spans="1:2" x14ac:dyDescent="0.25">
      <c r="A10378" t="s">
        <v>10457</v>
      </c>
      <c r="B10378" s="1">
        <v>30</v>
      </c>
    </row>
    <row r="10379" spans="1:2" x14ac:dyDescent="0.25">
      <c r="A10379" t="s">
        <v>10458</v>
      </c>
      <c r="B10379" s="1">
        <v>30</v>
      </c>
    </row>
    <row r="10380" spans="1:2" x14ac:dyDescent="0.25">
      <c r="A10380" t="s">
        <v>10459</v>
      </c>
      <c r="B10380" s="1">
        <v>30</v>
      </c>
    </row>
    <row r="10381" spans="1:2" x14ac:dyDescent="0.25">
      <c r="A10381" t="s">
        <v>10460</v>
      </c>
      <c r="B10381" s="1">
        <v>30</v>
      </c>
    </row>
    <row r="10382" spans="1:2" x14ac:dyDescent="0.25">
      <c r="A10382" t="s">
        <v>10461</v>
      </c>
      <c r="B10382" s="1">
        <v>9</v>
      </c>
    </row>
    <row r="10383" spans="1:2" x14ac:dyDescent="0.25">
      <c r="A10383" t="s">
        <v>10462</v>
      </c>
      <c r="B10383" s="1">
        <v>30</v>
      </c>
    </row>
    <row r="10384" spans="1:2" x14ac:dyDescent="0.25">
      <c r="A10384" t="s">
        <v>10463</v>
      </c>
      <c r="B10384" s="1">
        <v>24</v>
      </c>
    </row>
    <row r="10385" spans="1:2" x14ac:dyDescent="0.25">
      <c r="A10385" t="s">
        <v>10464</v>
      </c>
      <c r="B10385" s="1">
        <v>24</v>
      </c>
    </row>
    <row r="10386" spans="1:2" x14ac:dyDescent="0.25">
      <c r="A10386" t="s">
        <v>10465</v>
      </c>
      <c r="B10386" s="1">
        <v>30</v>
      </c>
    </row>
    <row r="10387" spans="1:2" x14ac:dyDescent="0.25">
      <c r="A10387" t="s">
        <v>10466</v>
      </c>
      <c r="B10387" s="1">
        <v>30</v>
      </c>
    </row>
    <row r="10388" spans="1:2" x14ac:dyDescent="0.25">
      <c r="A10388" t="s">
        <v>10467</v>
      </c>
      <c r="B10388" s="1">
        <v>30</v>
      </c>
    </row>
    <row r="10389" spans="1:2" x14ac:dyDescent="0.25">
      <c r="A10389" t="s">
        <v>10468</v>
      </c>
      <c r="B10389" s="1">
        <v>30</v>
      </c>
    </row>
    <row r="10390" spans="1:2" x14ac:dyDescent="0.25">
      <c r="A10390" t="s">
        <v>10469</v>
      </c>
      <c r="B10390" s="1">
        <v>5.5</v>
      </c>
    </row>
    <row r="10391" spans="1:2" x14ac:dyDescent="0.25">
      <c r="A10391" t="s">
        <v>10470</v>
      </c>
      <c r="B10391" s="1">
        <v>38</v>
      </c>
    </row>
    <row r="10392" spans="1:2" x14ac:dyDescent="0.25">
      <c r="A10392" t="s">
        <v>10471</v>
      </c>
      <c r="B10392" s="1">
        <v>24</v>
      </c>
    </row>
    <row r="10393" spans="1:2" x14ac:dyDescent="0.25">
      <c r="A10393" t="s">
        <v>10472</v>
      </c>
      <c r="B10393" s="1">
        <v>30</v>
      </c>
    </row>
    <row r="10394" spans="1:2" x14ac:dyDescent="0.25">
      <c r="A10394" t="s">
        <v>10473</v>
      </c>
      <c r="B10394" s="1">
        <v>30</v>
      </c>
    </row>
    <row r="10395" spans="1:2" x14ac:dyDescent="0.25">
      <c r="A10395" t="s">
        <v>10474</v>
      </c>
      <c r="B10395" s="1">
        <v>24</v>
      </c>
    </row>
    <row r="10396" spans="1:2" x14ac:dyDescent="0.25">
      <c r="A10396" t="s">
        <v>10475</v>
      </c>
      <c r="B10396" s="1">
        <v>24</v>
      </c>
    </row>
    <row r="10397" spans="1:2" x14ac:dyDescent="0.25">
      <c r="A10397" t="s">
        <v>10476</v>
      </c>
      <c r="B10397" s="1">
        <v>24</v>
      </c>
    </row>
    <row r="10398" spans="1:2" x14ac:dyDescent="0.25">
      <c r="A10398" t="s">
        <v>10477</v>
      </c>
      <c r="B10398" s="1">
        <v>9</v>
      </c>
    </row>
    <row r="10399" spans="1:2" x14ac:dyDescent="0.25">
      <c r="A10399" t="s">
        <v>10478</v>
      </c>
      <c r="B10399" s="1">
        <v>16</v>
      </c>
    </row>
    <row r="10400" spans="1:2" x14ac:dyDescent="0.25">
      <c r="A10400" t="s">
        <v>10479</v>
      </c>
      <c r="B10400" s="1">
        <v>9</v>
      </c>
    </row>
    <row r="10401" spans="1:2" x14ac:dyDescent="0.25">
      <c r="A10401" t="s">
        <v>10480</v>
      </c>
      <c r="B10401" s="1">
        <v>24</v>
      </c>
    </row>
    <row r="10402" spans="1:2" x14ac:dyDescent="0.25">
      <c r="A10402" t="s">
        <v>10481</v>
      </c>
      <c r="B10402" s="1">
        <v>9</v>
      </c>
    </row>
    <row r="10403" spans="1:2" x14ac:dyDescent="0.25">
      <c r="A10403" t="s">
        <v>10482</v>
      </c>
      <c r="B10403" s="1">
        <v>38</v>
      </c>
    </row>
    <row r="10404" spans="1:2" x14ac:dyDescent="0.25">
      <c r="A10404" t="s">
        <v>10483</v>
      </c>
      <c r="B10404" s="1">
        <v>24</v>
      </c>
    </row>
    <row r="10405" spans="1:2" x14ac:dyDescent="0.25">
      <c r="A10405" t="s">
        <v>10484</v>
      </c>
      <c r="B10405" s="1">
        <v>24</v>
      </c>
    </row>
    <row r="10406" spans="1:2" x14ac:dyDescent="0.25">
      <c r="A10406" t="s">
        <v>10485</v>
      </c>
      <c r="B10406" s="1">
        <v>30</v>
      </c>
    </row>
    <row r="10407" spans="1:2" x14ac:dyDescent="0.25">
      <c r="A10407" t="s">
        <v>10486</v>
      </c>
      <c r="B10407" s="1">
        <v>8</v>
      </c>
    </row>
    <row r="10408" spans="1:2" x14ac:dyDescent="0.25">
      <c r="A10408" t="s">
        <v>10487</v>
      </c>
      <c r="B10408" s="1">
        <v>30</v>
      </c>
    </row>
    <row r="10409" spans="1:2" x14ac:dyDescent="0.25">
      <c r="A10409" t="s">
        <v>10488</v>
      </c>
      <c r="B10409" s="1">
        <v>11</v>
      </c>
    </row>
    <row r="10410" spans="1:2" x14ac:dyDescent="0.25">
      <c r="A10410" t="s">
        <v>10489</v>
      </c>
      <c r="B10410" s="1">
        <v>30</v>
      </c>
    </row>
    <row r="10411" spans="1:2" x14ac:dyDescent="0.25">
      <c r="A10411" t="s">
        <v>10490</v>
      </c>
      <c r="B10411" s="1">
        <v>24</v>
      </c>
    </row>
    <row r="10412" spans="1:2" x14ac:dyDescent="0.25">
      <c r="A10412" t="s">
        <v>10491</v>
      </c>
      <c r="B10412" s="1">
        <v>5.5</v>
      </c>
    </row>
    <row r="10413" spans="1:2" x14ac:dyDescent="0.25">
      <c r="A10413" t="s">
        <v>10492</v>
      </c>
      <c r="B10413" s="1">
        <v>30</v>
      </c>
    </row>
    <row r="10414" spans="1:2" x14ac:dyDescent="0.25">
      <c r="A10414" t="s">
        <v>10493</v>
      </c>
      <c r="B10414" s="1">
        <v>30</v>
      </c>
    </row>
    <row r="10415" spans="1:2" x14ac:dyDescent="0.25">
      <c r="A10415" t="s">
        <v>10494</v>
      </c>
      <c r="B10415" s="1">
        <v>30</v>
      </c>
    </row>
    <row r="10416" spans="1:2" x14ac:dyDescent="0.25">
      <c r="A10416" t="s">
        <v>10495</v>
      </c>
      <c r="B10416" s="1">
        <v>30</v>
      </c>
    </row>
    <row r="10417" spans="1:2" x14ac:dyDescent="0.25">
      <c r="A10417" t="s">
        <v>10496</v>
      </c>
      <c r="B10417" s="1">
        <v>30</v>
      </c>
    </row>
    <row r="10418" spans="1:2" x14ac:dyDescent="0.25">
      <c r="A10418" t="s">
        <v>10497</v>
      </c>
      <c r="B10418" s="1">
        <v>30</v>
      </c>
    </row>
    <row r="10419" spans="1:2" x14ac:dyDescent="0.25">
      <c r="A10419" t="s">
        <v>10498</v>
      </c>
      <c r="B10419" s="1">
        <v>30</v>
      </c>
    </row>
    <row r="10420" spans="1:2" x14ac:dyDescent="0.25">
      <c r="A10420" t="s">
        <v>10499</v>
      </c>
      <c r="B10420" s="1">
        <v>30</v>
      </c>
    </row>
    <row r="10421" spans="1:2" x14ac:dyDescent="0.25">
      <c r="A10421" t="s">
        <v>10500</v>
      </c>
      <c r="B10421" s="1">
        <v>24</v>
      </c>
    </row>
    <row r="10422" spans="1:2" x14ac:dyDescent="0.25">
      <c r="A10422" t="s">
        <v>10501</v>
      </c>
      <c r="B10422" s="1">
        <v>30</v>
      </c>
    </row>
    <row r="10423" spans="1:2" x14ac:dyDescent="0.25">
      <c r="A10423" t="s">
        <v>10502</v>
      </c>
      <c r="B10423" s="1">
        <v>30</v>
      </c>
    </row>
    <row r="10424" spans="1:2" x14ac:dyDescent="0.25">
      <c r="A10424" t="s">
        <v>10503</v>
      </c>
      <c r="B10424" s="1">
        <v>30</v>
      </c>
    </row>
    <row r="10425" spans="1:2" x14ac:dyDescent="0.25">
      <c r="A10425" t="s">
        <v>10504</v>
      </c>
      <c r="B10425" s="1">
        <v>30</v>
      </c>
    </row>
    <row r="10426" spans="1:2" x14ac:dyDescent="0.25">
      <c r="A10426" t="s">
        <v>10505</v>
      </c>
      <c r="B10426" s="1">
        <v>30</v>
      </c>
    </row>
    <row r="10427" spans="1:2" x14ac:dyDescent="0.25">
      <c r="A10427" t="s">
        <v>10506</v>
      </c>
      <c r="B10427" s="1">
        <v>5.5</v>
      </c>
    </row>
    <row r="10428" spans="1:2" x14ac:dyDescent="0.25">
      <c r="A10428" t="s">
        <v>10507</v>
      </c>
      <c r="B10428" s="1">
        <v>30</v>
      </c>
    </row>
    <row r="10429" spans="1:2" x14ac:dyDescent="0.25">
      <c r="A10429" t="s">
        <v>10508</v>
      </c>
      <c r="B10429" s="1">
        <v>30</v>
      </c>
    </row>
    <row r="10430" spans="1:2" x14ac:dyDescent="0.25">
      <c r="A10430" t="s">
        <v>10509</v>
      </c>
      <c r="B10430" s="1">
        <v>16</v>
      </c>
    </row>
    <row r="10431" spans="1:2" x14ac:dyDescent="0.25">
      <c r="A10431" t="s">
        <v>10510</v>
      </c>
      <c r="B10431" s="1">
        <v>30</v>
      </c>
    </row>
    <row r="10432" spans="1:2" x14ac:dyDescent="0.25">
      <c r="A10432" t="s">
        <v>10511</v>
      </c>
      <c r="B10432" s="1">
        <v>30</v>
      </c>
    </row>
    <row r="10433" spans="1:2" x14ac:dyDescent="0.25">
      <c r="A10433" t="s">
        <v>10512</v>
      </c>
      <c r="B10433" s="1">
        <v>30</v>
      </c>
    </row>
    <row r="10434" spans="1:2" x14ac:dyDescent="0.25">
      <c r="A10434" t="s">
        <v>10513</v>
      </c>
      <c r="B10434" s="1">
        <v>13.5</v>
      </c>
    </row>
    <row r="10435" spans="1:2" x14ac:dyDescent="0.25">
      <c r="A10435" t="s">
        <v>10515</v>
      </c>
      <c r="B10435" s="1">
        <v>30</v>
      </c>
    </row>
    <row r="10436" spans="1:2" x14ac:dyDescent="0.25">
      <c r="A10436" t="s">
        <v>10516</v>
      </c>
      <c r="B10436" s="1">
        <v>24</v>
      </c>
    </row>
    <row r="10437" spans="1:2" x14ac:dyDescent="0.25">
      <c r="A10437" t="s">
        <v>10517</v>
      </c>
      <c r="B10437" s="1">
        <v>24</v>
      </c>
    </row>
    <row r="10438" spans="1:2" x14ac:dyDescent="0.25">
      <c r="A10438" t="s">
        <v>10518</v>
      </c>
      <c r="B10438" s="1">
        <v>24</v>
      </c>
    </row>
    <row r="10439" spans="1:2" x14ac:dyDescent="0.25">
      <c r="A10439" t="s">
        <v>10519</v>
      </c>
      <c r="B10439" s="1">
        <v>10.4</v>
      </c>
    </row>
    <row r="10440" spans="1:2" x14ac:dyDescent="0.25">
      <c r="A10440" t="s">
        <v>10520</v>
      </c>
      <c r="B10440" s="1">
        <v>24</v>
      </c>
    </row>
    <row r="10441" spans="1:2" x14ac:dyDescent="0.25">
      <c r="A10441" t="s">
        <v>10521</v>
      </c>
      <c r="B10441" s="1">
        <v>30</v>
      </c>
    </row>
    <row r="10442" spans="1:2" x14ac:dyDescent="0.25">
      <c r="A10442" t="s">
        <v>10522</v>
      </c>
      <c r="B10442" s="1">
        <v>16</v>
      </c>
    </row>
    <row r="10443" spans="1:2" x14ac:dyDescent="0.25">
      <c r="A10443" t="s">
        <v>10523</v>
      </c>
      <c r="B10443" s="1">
        <v>38</v>
      </c>
    </row>
    <row r="10444" spans="1:2" x14ac:dyDescent="0.25">
      <c r="A10444" t="s">
        <v>10524</v>
      </c>
      <c r="B10444" s="1">
        <v>9</v>
      </c>
    </row>
    <row r="10445" spans="1:2" x14ac:dyDescent="0.25">
      <c r="A10445" t="s">
        <v>10525</v>
      </c>
      <c r="B10445" s="1">
        <v>30</v>
      </c>
    </row>
    <row r="10446" spans="1:2" x14ac:dyDescent="0.25">
      <c r="A10446" t="s">
        <v>10526</v>
      </c>
      <c r="B10446" s="1">
        <v>38</v>
      </c>
    </row>
    <row r="10447" spans="1:2" x14ac:dyDescent="0.25">
      <c r="A10447" t="s">
        <v>10527</v>
      </c>
      <c r="B10447" s="1">
        <v>5.3</v>
      </c>
    </row>
    <row r="10448" spans="1:2" x14ac:dyDescent="0.25">
      <c r="A10448" t="s">
        <v>10528</v>
      </c>
      <c r="B10448" s="1">
        <v>5.2</v>
      </c>
    </row>
    <row r="10449" spans="1:2" x14ac:dyDescent="0.25">
      <c r="A10449" t="s">
        <v>10529</v>
      </c>
      <c r="B10449" s="1">
        <v>30</v>
      </c>
    </row>
    <row r="10450" spans="1:2" x14ac:dyDescent="0.25">
      <c r="A10450" t="s">
        <v>10530</v>
      </c>
      <c r="B10450" s="1">
        <v>30</v>
      </c>
    </row>
    <row r="10451" spans="1:2" x14ac:dyDescent="0.25">
      <c r="A10451" t="s">
        <v>10531</v>
      </c>
      <c r="B10451" s="1">
        <v>24</v>
      </c>
    </row>
    <row r="10452" spans="1:2" x14ac:dyDescent="0.25">
      <c r="A10452" t="s">
        <v>10532</v>
      </c>
      <c r="B10452" s="1">
        <v>30</v>
      </c>
    </row>
    <row r="10453" spans="1:2" x14ac:dyDescent="0.25">
      <c r="A10453" t="s">
        <v>10533</v>
      </c>
      <c r="B10453" s="1">
        <v>30</v>
      </c>
    </row>
    <row r="10454" spans="1:2" x14ac:dyDescent="0.25">
      <c r="A10454" t="s">
        <v>10534</v>
      </c>
      <c r="B10454" s="1">
        <v>15</v>
      </c>
    </row>
    <row r="10455" spans="1:2" x14ac:dyDescent="0.25">
      <c r="A10455" t="s">
        <v>10535</v>
      </c>
      <c r="B10455" s="1">
        <v>24</v>
      </c>
    </row>
    <row r="10456" spans="1:2" x14ac:dyDescent="0.25">
      <c r="A10456" t="s">
        <v>10536</v>
      </c>
      <c r="B10456" s="1">
        <v>24</v>
      </c>
    </row>
    <row r="10457" spans="1:2" x14ac:dyDescent="0.25">
      <c r="A10457" t="s">
        <v>10537</v>
      </c>
      <c r="B10457" s="1">
        <v>30</v>
      </c>
    </row>
    <row r="10458" spans="1:2" x14ac:dyDescent="0.25">
      <c r="A10458" t="s">
        <v>10538</v>
      </c>
      <c r="B10458" s="1">
        <v>30</v>
      </c>
    </row>
    <row r="10459" spans="1:2" x14ac:dyDescent="0.25">
      <c r="A10459" t="s">
        <v>10539</v>
      </c>
      <c r="B10459" s="1">
        <v>30</v>
      </c>
    </row>
    <row r="10460" spans="1:2" x14ac:dyDescent="0.25">
      <c r="A10460" t="s">
        <v>10540</v>
      </c>
      <c r="B10460" s="1">
        <v>24</v>
      </c>
    </row>
    <row r="10461" spans="1:2" x14ac:dyDescent="0.25">
      <c r="A10461" t="s">
        <v>10541</v>
      </c>
      <c r="B10461" s="1">
        <v>30</v>
      </c>
    </row>
    <row r="10462" spans="1:2" x14ac:dyDescent="0.25">
      <c r="A10462" t="s">
        <v>10542</v>
      </c>
      <c r="B10462" s="1">
        <v>30</v>
      </c>
    </row>
    <row r="10463" spans="1:2" x14ac:dyDescent="0.25">
      <c r="A10463" t="s">
        <v>10543</v>
      </c>
      <c r="B10463" s="1">
        <v>30</v>
      </c>
    </row>
    <row r="10464" spans="1:2" x14ac:dyDescent="0.25">
      <c r="A10464" t="s">
        <v>10544</v>
      </c>
      <c r="B10464" s="1">
        <v>24</v>
      </c>
    </row>
    <row r="10465" spans="1:2" x14ac:dyDescent="0.25">
      <c r="A10465" t="s">
        <v>10545</v>
      </c>
      <c r="B10465" s="1">
        <v>30</v>
      </c>
    </row>
    <row r="10466" spans="1:2" x14ac:dyDescent="0.25">
      <c r="A10466" t="s">
        <v>10546</v>
      </c>
      <c r="B10466" s="1">
        <v>14.44</v>
      </c>
    </row>
    <row r="10467" spans="1:2" x14ac:dyDescent="0.25">
      <c r="A10467" t="s">
        <v>10547</v>
      </c>
      <c r="B10467" s="1">
        <v>5.5</v>
      </c>
    </row>
    <row r="10468" spans="1:2" x14ac:dyDescent="0.25">
      <c r="A10468" t="s">
        <v>10548</v>
      </c>
      <c r="B10468" s="1">
        <v>24</v>
      </c>
    </row>
    <row r="10469" spans="1:2" x14ac:dyDescent="0.25">
      <c r="A10469" t="s">
        <v>10549</v>
      </c>
      <c r="B10469" s="1">
        <v>24</v>
      </c>
    </row>
    <row r="10470" spans="1:2" x14ac:dyDescent="0.25">
      <c r="A10470" t="s">
        <v>10550</v>
      </c>
      <c r="B10470" s="1">
        <v>16</v>
      </c>
    </row>
    <row r="10471" spans="1:2" x14ac:dyDescent="0.25">
      <c r="A10471" t="s">
        <v>10551</v>
      </c>
      <c r="B10471" s="1">
        <v>30</v>
      </c>
    </row>
    <row r="10472" spans="1:2" x14ac:dyDescent="0.25">
      <c r="A10472" t="s">
        <v>10552</v>
      </c>
      <c r="B10472" s="1">
        <v>24</v>
      </c>
    </row>
    <row r="10473" spans="1:2" x14ac:dyDescent="0.25">
      <c r="A10473" t="s">
        <v>10553</v>
      </c>
      <c r="B10473" s="1">
        <v>24</v>
      </c>
    </row>
    <row r="10474" spans="1:2" x14ac:dyDescent="0.25">
      <c r="A10474" t="s">
        <v>10554</v>
      </c>
      <c r="B10474" s="1">
        <v>24</v>
      </c>
    </row>
    <row r="10475" spans="1:2" x14ac:dyDescent="0.25">
      <c r="A10475" t="s">
        <v>10555</v>
      </c>
      <c r="B10475" s="1">
        <v>30</v>
      </c>
    </row>
    <row r="10476" spans="1:2" x14ac:dyDescent="0.25">
      <c r="A10476" t="s">
        <v>10556</v>
      </c>
      <c r="B10476" s="1">
        <v>30</v>
      </c>
    </row>
    <row r="10477" spans="1:2" x14ac:dyDescent="0.25">
      <c r="A10477" t="s">
        <v>10557</v>
      </c>
      <c r="B10477" s="1">
        <v>9</v>
      </c>
    </row>
    <row r="10478" spans="1:2" x14ac:dyDescent="0.25">
      <c r="A10478" t="s">
        <v>10558</v>
      </c>
      <c r="B10478" s="1">
        <v>30</v>
      </c>
    </row>
    <row r="10479" spans="1:2" x14ac:dyDescent="0.25">
      <c r="A10479" t="s">
        <v>10559</v>
      </c>
      <c r="B10479" s="1">
        <v>30</v>
      </c>
    </row>
    <row r="10480" spans="1:2" x14ac:dyDescent="0.25">
      <c r="A10480" t="s">
        <v>10560</v>
      </c>
      <c r="B10480" s="1">
        <v>30</v>
      </c>
    </row>
    <row r="10481" spans="1:2" x14ac:dyDescent="0.25">
      <c r="A10481" t="s">
        <v>10561</v>
      </c>
      <c r="B10481" s="1">
        <v>30</v>
      </c>
    </row>
    <row r="10482" spans="1:2" x14ac:dyDescent="0.25">
      <c r="A10482" t="s">
        <v>10562</v>
      </c>
      <c r="B10482" s="1">
        <v>24</v>
      </c>
    </row>
    <row r="10483" spans="1:2" x14ac:dyDescent="0.25">
      <c r="A10483" t="s">
        <v>10563</v>
      </c>
      <c r="B10483" s="1">
        <v>24</v>
      </c>
    </row>
    <row r="10484" spans="1:2" x14ac:dyDescent="0.25">
      <c r="A10484" t="s">
        <v>10564</v>
      </c>
      <c r="B10484" s="1">
        <v>30</v>
      </c>
    </row>
    <row r="10485" spans="1:2" x14ac:dyDescent="0.25">
      <c r="A10485" t="s">
        <v>10565</v>
      </c>
      <c r="B10485" s="1">
        <v>30</v>
      </c>
    </row>
    <row r="10486" spans="1:2" x14ac:dyDescent="0.25">
      <c r="A10486" t="s">
        <v>10566</v>
      </c>
      <c r="B10486" s="1">
        <v>30</v>
      </c>
    </row>
    <row r="10487" spans="1:2" x14ac:dyDescent="0.25">
      <c r="A10487" t="s">
        <v>10567</v>
      </c>
      <c r="B10487" s="1">
        <v>5.3</v>
      </c>
    </row>
    <row r="10488" spans="1:2" x14ac:dyDescent="0.25">
      <c r="A10488" t="s">
        <v>10568</v>
      </c>
      <c r="B10488" s="1">
        <v>24</v>
      </c>
    </row>
    <row r="10489" spans="1:2" x14ac:dyDescent="0.25">
      <c r="A10489" t="s">
        <v>10569</v>
      </c>
      <c r="B10489" s="1">
        <v>30</v>
      </c>
    </row>
    <row r="10490" spans="1:2" x14ac:dyDescent="0.25">
      <c r="A10490" t="s">
        <v>10570</v>
      </c>
      <c r="B10490" s="1">
        <v>30</v>
      </c>
    </row>
    <row r="10491" spans="1:2" x14ac:dyDescent="0.25">
      <c r="A10491" t="s">
        <v>10571</v>
      </c>
      <c r="B10491" s="1">
        <v>30</v>
      </c>
    </row>
    <row r="10492" spans="1:2" x14ac:dyDescent="0.25">
      <c r="A10492" t="s">
        <v>10572</v>
      </c>
      <c r="B10492" s="1">
        <v>7.5</v>
      </c>
    </row>
    <row r="10493" spans="1:2" x14ac:dyDescent="0.25">
      <c r="A10493" t="s">
        <v>10573</v>
      </c>
      <c r="B10493" s="1">
        <v>30</v>
      </c>
    </row>
    <row r="10494" spans="1:2" x14ac:dyDescent="0.25">
      <c r="A10494" t="s">
        <v>10574</v>
      </c>
      <c r="B10494" s="1">
        <v>24</v>
      </c>
    </row>
    <row r="10495" spans="1:2" x14ac:dyDescent="0.25">
      <c r="A10495" t="s">
        <v>10575</v>
      </c>
      <c r="B10495" s="1">
        <v>24</v>
      </c>
    </row>
    <row r="10496" spans="1:2" x14ac:dyDescent="0.25">
      <c r="A10496" t="s">
        <v>10576</v>
      </c>
      <c r="B10496" s="1">
        <v>30</v>
      </c>
    </row>
    <row r="10497" spans="1:2" x14ac:dyDescent="0.25">
      <c r="A10497" t="s">
        <v>10577</v>
      </c>
      <c r="B10497" s="1">
        <v>24</v>
      </c>
    </row>
    <row r="10498" spans="1:2" x14ac:dyDescent="0.25">
      <c r="A10498" t="s">
        <v>10578</v>
      </c>
      <c r="B10498" s="1">
        <v>30</v>
      </c>
    </row>
    <row r="10499" spans="1:2" x14ac:dyDescent="0.25">
      <c r="A10499" t="s">
        <v>10579</v>
      </c>
      <c r="B10499" s="1">
        <v>30</v>
      </c>
    </row>
    <row r="10500" spans="1:2" x14ac:dyDescent="0.25">
      <c r="A10500" t="s">
        <v>10580</v>
      </c>
      <c r="B10500" s="1">
        <v>30</v>
      </c>
    </row>
    <row r="10501" spans="1:2" x14ac:dyDescent="0.25">
      <c r="A10501" t="s">
        <v>10581</v>
      </c>
      <c r="B10501" s="1">
        <v>16</v>
      </c>
    </row>
    <row r="10502" spans="1:2" x14ac:dyDescent="0.25">
      <c r="A10502" t="s">
        <v>10582</v>
      </c>
      <c r="B10502" s="1">
        <v>5.5</v>
      </c>
    </row>
    <row r="10503" spans="1:2" x14ac:dyDescent="0.25">
      <c r="A10503" t="s">
        <v>10583</v>
      </c>
      <c r="B10503" s="1">
        <v>30</v>
      </c>
    </row>
    <row r="10504" spans="1:2" x14ac:dyDescent="0.25">
      <c r="A10504" t="s">
        <v>10584</v>
      </c>
      <c r="B10504" s="1">
        <v>30</v>
      </c>
    </row>
    <row r="10505" spans="1:2" x14ac:dyDescent="0.25">
      <c r="A10505" t="s">
        <v>10585</v>
      </c>
      <c r="B10505" s="1">
        <v>30</v>
      </c>
    </row>
    <row r="10506" spans="1:2" x14ac:dyDescent="0.25">
      <c r="A10506" t="s">
        <v>10586</v>
      </c>
      <c r="B10506" s="1">
        <v>14.44</v>
      </c>
    </row>
    <row r="10507" spans="1:2" x14ac:dyDescent="0.25">
      <c r="A10507" t="s">
        <v>10587</v>
      </c>
      <c r="B10507" s="1">
        <v>24</v>
      </c>
    </row>
    <row r="10508" spans="1:2" x14ac:dyDescent="0.25">
      <c r="A10508" t="s">
        <v>10588</v>
      </c>
      <c r="B10508" s="1">
        <v>24</v>
      </c>
    </row>
    <row r="10509" spans="1:2" x14ac:dyDescent="0.25">
      <c r="A10509" t="s">
        <v>10589</v>
      </c>
      <c r="B10509" s="1">
        <v>30</v>
      </c>
    </row>
    <row r="10510" spans="1:2" x14ac:dyDescent="0.25">
      <c r="A10510" t="s">
        <v>10590</v>
      </c>
      <c r="B10510" s="1">
        <v>9</v>
      </c>
    </row>
    <row r="10511" spans="1:2" x14ac:dyDescent="0.25">
      <c r="A10511" t="s">
        <v>10591</v>
      </c>
      <c r="B10511" s="1">
        <v>30</v>
      </c>
    </row>
    <row r="10512" spans="1:2" x14ac:dyDescent="0.25">
      <c r="A10512" t="s">
        <v>10592</v>
      </c>
      <c r="B10512" s="1">
        <v>24</v>
      </c>
    </row>
    <row r="10513" spans="1:2" x14ac:dyDescent="0.25">
      <c r="A10513" t="s">
        <v>10593</v>
      </c>
      <c r="B10513" s="1">
        <v>38</v>
      </c>
    </row>
    <row r="10514" spans="1:2" x14ac:dyDescent="0.25">
      <c r="A10514" t="s">
        <v>10594</v>
      </c>
      <c r="B10514" s="1">
        <v>30</v>
      </c>
    </row>
    <row r="10515" spans="1:2" x14ac:dyDescent="0.25">
      <c r="A10515" t="s">
        <v>10595</v>
      </c>
      <c r="B10515" s="1">
        <v>30</v>
      </c>
    </row>
    <row r="10516" spans="1:2" x14ac:dyDescent="0.25">
      <c r="A10516" t="s">
        <v>10596</v>
      </c>
      <c r="B10516" s="1">
        <v>3.24</v>
      </c>
    </row>
    <row r="10517" spans="1:2" x14ac:dyDescent="0.25">
      <c r="A10517" t="s">
        <v>10597</v>
      </c>
      <c r="B10517" s="1">
        <v>24</v>
      </c>
    </row>
    <row r="10518" spans="1:2" x14ac:dyDescent="0.25">
      <c r="A10518" t="s">
        <v>10598</v>
      </c>
      <c r="B10518" s="1">
        <v>30</v>
      </c>
    </row>
    <row r="10519" spans="1:2" x14ac:dyDescent="0.25">
      <c r="A10519" t="s">
        <v>10599</v>
      </c>
      <c r="B10519" s="1">
        <v>9</v>
      </c>
    </row>
    <row r="10520" spans="1:2" x14ac:dyDescent="0.25">
      <c r="A10520" t="s">
        <v>10600</v>
      </c>
      <c r="B10520" s="1">
        <v>30</v>
      </c>
    </row>
    <row r="10521" spans="1:2" x14ac:dyDescent="0.25">
      <c r="A10521" t="s">
        <v>10601</v>
      </c>
      <c r="B10521" s="1">
        <v>30</v>
      </c>
    </row>
    <row r="10522" spans="1:2" x14ac:dyDescent="0.25">
      <c r="A10522" t="s">
        <v>10602</v>
      </c>
      <c r="B10522" s="1">
        <v>38</v>
      </c>
    </row>
    <row r="10523" spans="1:2" x14ac:dyDescent="0.25">
      <c r="A10523" t="s">
        <v>10603</v>
      </c>
      <c r="B10523" s="1">
        <v>30</v>
      </c>
    </row>
    <row r="10524" spans="1:2" x14ac:dyDescent="0.25">
      <c r="A10524" t="s">
        <v>10604</v>
      </c>
      <c r="B10524" s="1">
        <v>30</v>
      </c>
    </row>
    <row r="10525" spans="1:2" x14ac:dyDescent="0.25">
      <c r="A10525" t="s">
        <v>10605</v>
      </c>
      <c r="B10525" s="1">
        <v>16</v>
      </c>
    </row>
    <row r="10526" spans="1:2" x14ac:dyDescent="0.25">
      <c r="A10526" t="s">
        <v>10606</v>
      </c>
      <c r="B10526" s="1">
        <v>30</v>
      </c>
    </row>
    <row r="10527" spans="1:2" x14ac:dyDescent="0.25">
      <c r="A10527" t="s">
        <v>10607</v>
      </c>
      <c r="B10527" s="1">
        <v>30</v>
      </c>
    </row>
    <row r="10528" spans="1:2" x14ac:dyDescent="0.25">
      <c r="A10528" t="s">
        <v>10608</v>
      </c>
      <c r="B10528" s="1">
        <v>14</v>
      </c>
    </row>
    <row r="10529" spans="1:2" x14ac:dyDescent="0.25">
      <c r="A10529" t="s">
        <v>10609</v>
      </c>
      <c r="B10529" s="1">
        <v>30</v>
      </c>
    </row>
    <row r="10530" spans="1:2" x14ac:dyDescent="0.25">
      <c r="A10530" t="s">
        <v>10610</v>
      </c>
      <c r="B10530" s="1">
        <v>24</v>
      </c>
    </row>
    <row r="10531" spans="1:2" x14ac:dyDescent="0.25">
      <c r="A10531" t="s">
        <v>10611</v>
      </c>
      <c r="B10531" s="1">
        <v>30</v>
      </c>
    </row>
    <row r="10532" spans="1:2" x14ac:dyDescent="0.25">
      <c r="A10532" t="s">
        <v>10612</v>
      </c>
      <c r="B10532" s="1">
        <v>24</v>
      </c>
    </row>
    <row r="10533" spans="1:2" x14ac:dyDescent="0.25">
      <c r="A10533" t="s">
        <v>10613</v>
      </c>
      <c r="B10533" s="1">
        <v>16</v>
      </c>
    </row>
    <row r="10534" spans="1:2" x14ac:dyDescent="0.25">
      <c r="A10534" t="s">
        <v>10614</v>
      </c>
      <c r="B10534" s="1">
        <v>24</v>
      </c>
    </row>
    <row r="10535" spans="1:2" x14ac:dyDescent="0.25">
      <c r="A10535" t="s">
        <v>10615</v>
      </c>
      <c r="B10535" s="1">
        <v>30</v>
      </c>
    </row>
    <row r="10536" spans="1:2" x14ac:dyDescent="0.25">
      <c r="A10536" t="s">
        <v>10616</v>
      </c>
      <c r="B10536" s="1">
        <v>14</v>
      </c>
    </row>
    <row r="10537" spans="1:2" x14ac:dyDescent="0.25">
      <c r="A10537" t="s">
        <v>10617</v>
      </c>
      <c r="B10537" s="1">
        <v>30</v>
      </c>
    </row>
    <row r="10538" spans="1:2" x14ac:dyDescent="0.25">
      <c r="A10538" t="s">
        <v>10618</v>
      </c>
      <c r="B10538" s="1">
        <v>14.44</v>
      </c>
    </row>
    <row r="10539" spans="1:2" x14ac:dyDescent="0.25">
      <c r="A10539" t="s">
        <v>10619</v>
      </c>
      <c r="B10539" s="1">
        <v>30</v>
      </c>
    </row>
    <row r="10540" spans="1:2" x14ac:dyDescent="0.25">
      <c r="A10540" t="s">
        <v>10620</v>
      </c>
      <c r="B10540" s="1">
        <v>30</v>
      </c>
    </row>
    <row r="10541" spans="1:2" x14ac:dyDescent="0.25">
      <c r="A10541" t="s">
        <v>10621</v>
      </c>
      <c r="B10541" s="1">
        <v>30</v>
      </c>
    </row>
    <row r="10542" spans="1:2" x14ac:dyDescent="0.25">
      <c r="A10542" t="s">
        <v>10622</v>
      </c>
      <c r="B10542" s="1">
        <v>30</v>
      </c>
    </row>
    <row r="10543" spans="1:2" x14ac:dyDescent="0.25">
      <c r="A10543" t="s">
        <v>10623</v>
      </c>
      <c r="B10543" s="1">
        <v>24</v>
      </c>
    </row>
    <row r="10544" spans="1:2" x14ac:dyDescent="0.25">
      <c r="A10544" t="s">
        <v>10624</v>
      </c>
      <c r="B10544" s="1">
        <v>24</v>
      </c>
    </row>
    <row r="10545" spans="1:2" x14ac:dyDescent="0.25">
      <c r="A10545" t="s">
        <v>10625</v>
      </c>
      <c r="B10545" s="1">
        <v>24</v>
      </c>
    </row>
    <row r="10546" spans="1:2" x14ac:dyDescent="0.25">
      <c r="A10546" t="s">
        <v>10626</v>
      </c>
      <c r="B10546" s="1">
        <v>30</v>
      </c>
    </row>
    <row r="10547" spans="1:2" x14ac:dyDescent="0.25">
      <c r="A10547" t="s">
        <v>10627</v>
      </c>
      <c r="B10547" s="1">
        <v>30</v>
      </c>
    </row>
    <row r="10548" spans="1:2" x14ac:dyDescent="0.25">
      <c r="A10548" t="s">
        <v>10628</v>
      </c>
      <c r="B10548" s="1">
        <v>24</v>
      </c>
    </row>
    <row r="10549" spans="1:2" x14ac:dyDescent="0.25">
      <c r="A10549" t="s">
        <v>10629</v>
      </c>
      <c r="B10549" s="1">
        <v>16</v>
      </c>
    </row>
    <row r="10550" spans="1:2" x14ac:dyDescent="0.25">
      <c r="A10550" t="s">
        <v>10630</v>
      </c>
      <c r="B10550" s="1">
        <v>30</v>
      </c>
    </row>
    <row r="10551" spans="1:2" x14ac:dyDescent="0.25">
      <c r="A10551" t="s">
        <v>10631</v>
      </c>
      <c r="B10551" s="1">
        <v>24</v>
      </c>
    </row>
    <row r="10552" spans="1:2" x14ac:dyDescent="0.25">
      <c r="A10552" t="s">
        <v>10632</v>
      </c>
      <c r="B10552" s="1">
        <v>30</v>
      </c>
    </row>
    <row r="10553" spans="1:2" x14ac:dyDescent="0.25">
      <c r="A10553" t="s">
        <v>10633</v>
      </c>
      <c r="B10553" s="1">
        <v>30</v>
      </c>
    </row>
    <row r="10554" spans="1:2" x14ac:dyDescent="0.25">
      <c r="A10554" t="s">
        <v>10634</v>
      </c>
      <c r="B10554" s="1">
        <v>30</v>
      </c>
    </row>
    <row r="10555" spans="1:2" x14ac:dyDescent="0.25">
      <c r="A10555" t="s">
        <v>10635</v>
      </c>
      <c r="B10555" s="1">
        <v>30</v>
      </c>
    </row>
    <row r="10556" spans="1:2" x14ac:dyDescent="0.25">
      <c r="A10556" t="s">
        <v>10636</v>
      </c>
      <c r="B10556" s="1">
        <v>30</v>
      </c>
    </row>
    <row r="10557" spans="1:2" x14ac:dyDescent="0.25">
      <c r="A10557" t="s">
        <v>10637</v>
      </c>
      <c r="B10557" s="1">
        <v>24</v>
      </c>
    </row>
    <row r="10558" spans="1:2" x14ac:dyDescent="0.25">
      <c r="A10558" t="s">
        <v>10638</v>
      </c>
      <c r="B10558" s="1">
        <v>30</v>
      </c>
    </row>
    <row r="10559" spans="1:2" x14ac:dyDescent="0.25">
      <c r="A10559" t="s">
        <v>10639</v>
      </c>
      <c r="B10559" s="1">
        <v>30</v>
      </c>
    </row>
    <row r="10560" spans="1:2" x14ac:dyDescent="0.25">
      <c r="A10560" t="s">
        <v>10640</v>
      </c>
      <c r="B10560" s="1">
        <v>24</v>
      </c>
    </row>
    <row r="10561" spans="1:2" x14ac:dyDescent="0.25">
      <c r="A10561" t="s">
        <v>10641</v>
      </c>
      <c r="B10561" s="1">
        <v>38</v>
      </c>
    </row>
    <row r="10562" spans="1:2" x14ac:dyDescent="0.25">
      <c r="A10562" t="s">
        <v>10642</v>
      </c>
      <c r="B10562" s="1">
        <v>38</v>
      </c>
    </row>
    <row r="10563" spans="1:2" x14ac:dyDescent="0.25">
      <c r="A10563" t="s">
        <v>10643</v>
      </c>
      <c r="B10563" s="1">
        <v>30</v>
      </c>
    </row>
    <row r="10564" spans="1:2" x14ac:dyDescent="0.25">
      <c r="A10564" t="s">
        <v>10644</v>
      </c>
      <c r="B10564" s="1">
        <v>24</v>
      </c>
    </row>
    <row r="10565" spans="1:2" x14ac:dyDescent="0.25">
      <c r="A10565" t="s">
        <v>10645</v>
      </c>
      <c r="B10565" s="1">
        <v>30</v>
      </c>
    </row>
    <row r="10566" spans="1:2" x14ac:dyDescent="0.25">
      <c r="A10566" t="s">
        <v>10646</v>
      </c>
      <c r="B10566" s="1">
        <v>24</v>
      </c>
    </row>
    <row r="10567" spans="1:2" x14ac:dyDescent="0.25">
      <c r="A10567" t="s">
        <v>10647</v>
      </c>
      <c r="B10567" s="1">
        <v>30</v>
      </c>
    </row>
    <row r="10568" spans="1:2" x14ac:dyDescent="0.25">
      <c r="A10568" t="s">
        <v>10648</v>
      </c>
      <c r="B10568" s="1">
        <v>9</v>
      </c>
    </row>
    <row r="10569" spans="1:2" x14ac:dyDescent="0.25">
      <c r="A10569" t="s">
        <v>10649</v>
      </c>
      <c r="B10569" s="1">
        <v>24</v>
      </c>
    </row>
    <row r="10570" spans="1:2" x14ac:dyDescent="0.25">
      <c r="A10570" t="s">
        <v>10650</v>
      </c>
      <c r="B10570" s="1">
        <v>30</v>
      </c>
    </row>
    <row r="10571" spans="1:2" x14ac:dyDescent="0.25">
      <c r="A10571" t="s">
        <v>10651</v>
      </c>
      <c r="B10571" s="1">
        <v>14</v>
      </c>
    </row>
    <row r="10572" spans="1:2" x14ac:dyDescent="0.25">
      <c r="A10572" t="s">
        <v>10652</v>
      </c>
      <c r="B10572" s="1">
        <v>5.5</v>
      </c>
    </row>
    <row r="10573" spans="1:2" x14ac:dyDescent="0.25">
      <c r="A10573" t="s">
        <v>10653</v>
      </c>
      <c r="B10573" s="1">
        <v>24</v>
      </c>
    </row>
    <row r="10574" spans="1:2" x14ac:dyDescent="0.25">
      <c r="A10574" t="s">
        <v>10654</v>
      </c>
      <c r="B10574" s="1">
        <v>30</v>
      </c>
    </row>
    <row r="10575" spans="1:2" x14ac:dyDescent="0.25">
      <c r="A10575" t="s">
        <v>10655</v>
      </c>
      <c r="B10575" s="1">
        <v>24</v>
      </c>
    </row>
    <row r="10576" spans="1:2" x14ac:dyDescent="0.25">
      <c r="A10576" t="s">
        <v>10656</v>
      </c>
      <c r="B10576" s="1">
        <v>30</v>
      </c>
    </row>
    <row r="10577" spans="1:2" x14ac:dyDescent="0.25">
      <c r="A10577" t="s">
        <v>10657</v>
      </c>
      <c r="B10577" s="1">
        <v>30</v>
      </c>
    </row>
    <row r="10578" spans="1:2" x14ac:dyDescent="0.25">
      <c r="A10578" t="s">
        <v>10658</v>
      </c>
      <c r="B10578" s="1">
        <v>30</v>
      </c>
    </row>
    <row r="10579" spans="1:2" x14ac:dyDescent="0.25">
      <c r="A10579" t="s">
        <v>10659</v>
      </c>
      <c r="B10579" s="1">
        <v>30</v>
      </c>
    </row>
    <row r="10580" spans="1:2" x14ac:dyDescent="0.25">
      <c r="A10580" t="s">
        <v>10660</v>
      </c>
      <c r="B10580" s="1">
        <v>30</v>
      </c>
    </row>
    <row r="10581" spans="1:2" x14ac:dyDescent="0.25">
      <c r="A10581" t="s">
        <v>10661</v>
      </c>
      <c r="B10581" s="1">
        <v>30</v>
      </c>
    </row>
    <row r="10582" spans="1:2" x14ac:dyDescent="0.25">
      <c r="A10582" t="s">
        <v>10662</v>
      </c>
      <c r="B10582" s="1">
        <v>16</v>
      </c>
    </row>
    <row r="10583" spans="1:2" x14ac:dyDescent="0.25">
      <c r="A10583" t="s">
        <v>10663</v>
      </c>
      <c r="B10583" s="1">
        <v>30</v>
      </c>
    </row>
    <row r="10584" spans="1:2" x14ac:dyDescent="0.25">
      <c r="A10584" t="s">
        <v>10664</v>
      </c>
      <c r="B10584" s="1">
        <v>30</v>
      </c>
    </row>
    <row r="10585" spans="1:2" x14ac:dyDescent="0.25">
      <c r="A10585" t="s">
        <v>10665</v>
      </c>
      <c r="B10585" s="1">
        <v>24</v>
      </c>
    </row>
    <row r="10586" spans="1:2" x14ac:dyDescent="0.25">
      <c r="A10586" t="s">
        <v>10666</v>
      </c>
      <c r="B10586" s="1">
        <v>24</v>
      </c>
    </row>
    <row r="10587" spans="1:2" x14ac:dyDescent="0.25">
      <c r="A10587" t="s">
        <v>10667</v>
      </c>
      <c r="B10587" s="1">
        <v>30</v>
      </c>
    </row>
    <row r="10588" spans="1:2" x14ac:dyDescent="0.25">
      <c r="A10588" t="s">
        <v>10668</v>
      </c>
      <c r="B10588" s="1">
        <v>5.5</v>
      </c>
    </row>
    <row r="10589" spans="1:2" x14ac:dyDescent="0.25">
      <c r="A10589" t="s">
        <v>10669</v>
      </c>
      <c r="B10589" s="1">
        <v>38</v>
      </c>
    </row>
    <row r="10590" spans="1:2" x14ac:dyDescent="0.25">
      <c r="A10590" t="s">
        <v>10670</v>
      </c>
      <c r="B10590" s="1">
        <v>7.5</v>
      </c>
    </row>
    <row r="10591" spans="1:2" x14ac:dyDescent="0.25">
      <c r="A10591" t="s">
        <v>10671</v>
      </c>
      <c r="B10591" s="1">
        <v>30</v>
      </c>
    </row>
    <row r="10592" spans="1:2" x14ac:dyDescent="0.25">
      <c r="A10592" t="s">
        <v>10672</v>
      </c>
      <c r="B10592" s="1">
        <v>38</v>
      </c>
    </row>
    <row r="10593" spans="1:2" x14ac:dyDescent="0.25">
      <c r="A10593" t="s">
        <v>10673</v>
      </c>
      <c r="B10593" s="1">
        <v>30</v>
      </c>
    </row>
    <row r="10594" spans="1:2" x14ac:dyDescent="0.25">
      <c r="A10594" t="s">
        <v>10674</v>
      </c>
      <c r="B10594" s="1">
        <v>30</v>
      </c>
    </row>
    <row r="10595" spans="1:2" x14ac:dyDescent="0.25">
      <c r="A10595" t="s">
        <v>10675</v>
      </c>
      <c r="B10595" s="1">
        <v>5.5</v>
      </c>
    </row>
    <row r="10596" spans="1:2" x14ac:dyDescent="0.25">
      <c r="A10596" t="s">
        <v>10676</v>
      </c>
      <c r="B10596" s="1">
        <v>30</v>
      </c>
    </row>
    <row r="10597" spans="1:2" x14ac:dyDescent="0.25">
      <c r="A10597" t="s">
        <v>10677</v>
      </c>
      <c r="B10597" s="1">
        <v>30</v>
      </c>
    </row>
    <row r="10598" spans="1:2" x14ac:dyDescent="0.25">
      <c r="A10598" t="s">
        <v>10678</v>
      </c>
      <c r="B10598" s="1">
        <v>7.5</v>
      </c>
    </row>
    <row r="10599" spans="1:2" x14ac:dyDescent="0.25">
      <c r="A10599" t="s">
        <v>10679</v>
      </c>
      <c r="B10599" s="1">
        <v>24</v>
      </c>
    </row>
    <row r="10600" spans="1:2" x14ac:dyDescent="0.25">
      <c r="A10600" t="s">
        <v>10680</v>
      </c>
      <c r="B10600" s="1">
        <v>30</v>
      </c>
    </row>
    <row r="10601" spans="1:2" x14ac:dyDescent="0.25">
      <c r="A10601" t="s">
        <v>10681</v>
      </c>
      <c r="B10601" s="1">
        <v>24</v>
      </c>
    </row>
    <row r="10602" spans="1:2" x14ac:dyDescent="0.25">
      <c r="A10602" t="s">
        <v>10682</v>
      </c>
      <c r="B10602" s="1">
        <v>24</v>
      </c>
    </row>
    <row r="10603" spans="1:2" x14ac:dyDescent="0.25">
      <c r="A10603" t="s">
        <v>10683</v>
      </c>
      <c r="B10603" s="1">
        <v>38</v>
      </c>
    </row>
    <row r="10604" spans="1:2" x14ac:dyDescent="0.25">
      <c r="A10604" t="s">
        <v>10684</v>
      </c>
      <c r="B10604" s="1">
        <v>30</v>
      </c>
    </row>
    <row r="10605" spans="1:2" x14ac:dyDescent="0.25">
      <c r="A10605" t="s">
        <v>10685</v>
      </c>
      <c r="B10605" s="1">
        <v>24</v>
      </c>
    </row>
    <row r="10606" spans="1:2" x14ac:dyDescent="0.25">
      <c r="A10606" t="s">
        <v>10686</v>
      </c>
      <c r="B10606" s="1">
        <v>11</v>
      </c>
    </row>
    <row r="10607" spans="1:2" x14ac:dyDescent="0.25">
      <c r="A10607" t="s">
        <v>10687</v>
      </c>
      <c r="B10607" s="1">
        <v>30</v>
      </c>
    </row>
    <row r="10608" spans="1:2" x14ac:dyDescent="0.25">
      <c r="A10608" t="s">
        <v>10688</v>
      </c>
      <c r="B10608" s="1">
        <v>30</v>
      </c>
    </row>
    <row r="10609" spans="1:2" x14ac:dyDescent="0.25">
      <c r="A10609" t="s">
        <v>10689</v>
      </c>
      <c r="B10609" s="1">
        <v>30</v>
      </c>
    </row>
    <row r="10610" spans="1:2" x14ac:dyDescent="0.25">
      <c r="A10610" t="s">
        <v>10690</v>
      </c>
      <c r="B10610" s="1">
        <v>30</v>
      </c>
    </row>
    <row r="10611" spans="1:2" x14ac:dyDescent="0.25">
      <c r="A10611" t="s">
        <v>10691</v>
      </c>
      <c r="B10611" s="1">
        <v>30</v>
      </c>
    </row>
    <row r="10612" spans="1:2" x14ac:dyDescent="0.25">
      <c r="A10612" t="s">
        <v>10692</v>
      </c>
      <c r="B10612" s="1">
        <v>16</v>
      </c>
    </row>
    <row r="10613" spans="1:2" x14ac:dyDescent="0.25">
      <c r="A10613" t="s">
        <v>10693</v>
      </c>
      <c r="B10613" s="1">
        <v>30</v>
      </c>
    </row>
    <row r="10614" spans="1:2" x14ac:dyDescent="0.25">
      <c r="A10614" t="s">
        <v>10694</v>
      </c>
      <c r="B10614" s="1">
        <v>24</v>
      </c>
    </row>
    <row r="10615" spans="1:2" x14ac:dyDescent="0.25">
      <c r="A10615" t="s">
        <v>10695</v>
      </c>
      <c r="B10615" s="1">
        <v>30</v>
      </c>
    </row>
    <row r="10616" spans="1:2" x14ac:dyDescent="0.25">
      <c r="A10616" t="s">
        <v>10696</v>
      </c>
      <c r="B10616" s="1">
        <v>24</v>
      </c>
    </row>
    <row r="10617" spans="1:2" x14ac:dyDescent="0.25">
      <c r="A10617" t="s">
        <v>10697</v>
      </c>
      <c r="B10617" s="1">
        <v>30</v>
      </c>
    </row>
    <row r="10618" spans="1:2" x14ac:dyDescent="0.25">
      <c r="A10618" t="s">
        <v>10698</v>
      </c>
      <c r="B10618" s="1">
        <v>30</v>
      </c>
    </row>
    <row r="10619" spans="1:2" x14ac:dyDescent="0.25">
      <c r="A10619" t="s">
        <v>10699</v>
      </c>
      <c r="B10619" s="1">
        <v>30</v>
      </c>
    </row>
    <row r="10620" spans="1:2" x14ac:dyDescent="0.25">
      <c r="A10620" t="s">
        <v>10700</v>
      </c>
      <c r="B10620" s="1">
        <v>24</v>
      </c>
    </row>
    <row r="10621" spans="1:2" x14ac:dyDescent="0.25">
      <c r="A10621" t="s">
        <v>10701</v>
      </c>
      <c r="B10621" s="1">
        <v>24</v>
      </c>
    </row>
    <row r="10622" spans="1:2" x14ac:dyDescent="0.25">
      <c r="A10622" t="s">
        <v>10702</v>
      </c>
      <c r="B10622" s="1">
        <v>30</v>
      </c>
    </row>
    <row r="10623" spans="1:2" x14ac:dyDescent="0.25">
      <c r="A10623" t="s">
        <v>10703</v>
      </c>
      <c r="B10623" s="1">
        <v>30</v>
      </c>
    </row>
    <row r="10624" spans="1:2" x14ac:dyDescent="0.25">
      <c r="A10624" t="s">
        <v>10704</v>
      </c>
      <c r="B10624" s="1">
        <v>24</v>
      </c>
    </row>
    <row r="10625" spans="1:2" x14ac:dyDescent="0.25">
      <c r="A10625" t="s">
        <v>10705</v>
      </c>
      <c r="B10625" s="1">
        <v>24</v>
      </c>
    </row>
    <row r="10626" spans="1:2" x14ac:dyDescent="0.25">
      <c r="A10626" t="s">
        <v>10706</v>
      </c>
      <c r="B10626" s="1">
        <v>30</v>
      </c>
    </row>
    <row r="10627" spans="1:2" x14ac:dyDescent="0.25">
      <c r="A10627" t="s">
        <v>10707</v>
      </c>
      <c r="B10627" s="1">
        <v>24</v>
      </c>
    </row>
    <row r="10628" spans="1:2" x14ac:dyDescent="0.25">
      <c r="A10628" t="s">
        <v>10708</v>
      </c>
      <c r="B10628" s="1">
        <v>30</v>
      </c>
    </row>
    <row r="10629" spans="1:2" x14ac:dyDescent="0.25">
      <c r="A10629" t="s">
        <v>10709</v>
      </c>
      <c r="B10629" s="1">
        <v>24</v>
      </c>
    </row>
    <row r="10630" spans="1:2" x14ac:dyDescent="0.25">
      <c r="A10630" t="s">
        <v>10710</v>
      </c>
      <c r="B10630" s="1">
        <v>30</v>
      </c>
    </row>
    <row r="10631" spans="1:2" x14ac:dyDescent="0.25">
      <c r="A10631" t="s">
        <v>10711</v>
      </c>
      <c r="B10631" s="1">
        <v>24</v>
      </c>
    </row>
    <row r="10632" spans="1:2" x14ac:dyDescent="0.25">
      <c r="A10632" t="s">
        <v>10712</v>
      </c>
      <c r="B10632" s="1">
        <v>3.23</v>
      </c>
    </row>
    <row r="10633" spans="1:2" x14ac:dyDescent="0.25">
      <c r="A10633" t="s">
        <v>10713</v>
      </c>
      <c r="B10633" s="1">
        <v>30</v>
      </c>
    </row>
    <row r="10634" spans="1:2" x14ac:dyDescent="0.25">
      <c r="A10634" t="s">
        <v>10714</v>
      </c>
      <c r="B10634" s="1">
        <v>13</v>
      </c>
    </row>
    <row r="10635" spans="1:2" x14ac:dyDescent="0.25">
      <c r="A10635" t="s">
        <v>10715</v>
      </c>
      <c r="B10635" s="1">
        <v>30</v>
      </c>
    </row>
    <row r="10636" spans="1:2" x14ac:dyDescent="0.25">
      <c r="A10636" t="s">
        <v>10716</v>
      </c>
      <c r="B10636" s="1">
        <v>24</v>
      </c>
    </row>
    <row r="10637" spans="1:2" x14ac:dyDescent="0.25">
      <c r="A10637" t="s">
        <v>10717</v>
      </c>
      <c r="B10637" s="1">
        <v>24</v>
      </c>
    </row>
    <row r="10638" spans="1:2" x14ac:dyDescent="0.25">
      <c r="A10638" t="s">
        <v>10718</v>
      </c>
      <c r="B10638" s="1">
        <v>30</v>
      </c>
    </row>
    <row r="10639" spans="1:2" x14ac:dyDescent="0.25">
      <c r="A10639" t="s">
        <v>10719</v>
      </c>
      <c r="B10639" s="1">
        <v>30</v>
      </c>
    </row>
    <row r="10640" spans="1:2" x14ac:dyDescent="0.25">
      <c r="A10640" t="s">
        <v>10720</v>
      </c>
      <c r="B10640" s="1">
        <v>9</v>
      </c>
    </row>
    <row r="10641" spans="1:2" x14ac:dyDescent="0.25">
      <c r="A10641" t="s">
        <v>10721</v>
      </c>
      <c r="B10641" s="1">
        <v>24</v>
      </c>
    </row>
    <row r="10642" spans="1:2" x14ac:dyDescent="0.25">
      <c r="A10642" t="s">
        <v>10722</v>
      </c>
      <c r="B10642" s="1">
        <v>30</v>
      </c>
    </row>
    <row r="10643" spans="1:2" x14ac:dyDescent="0.25">
      <c r="A10643" t="s">
        <v>10723</v>
      </c>
      <c r="B10643" s="1">
        <v>30</v>
      </c>
    </row>
    <row r="10644" spans="1:2" x14ac:dyDescent="0.25">
      <c r="A10644" t="s">
        <v>10724</v>
      </c>
      <c r="B10644" s="1">
        <v>30</v>
      </c>
    </row>
    <row r="10645" spans="1:2" x14ac:dyDescent="0.25">
      <c r="A10645" t="s">
        <v>10725</v>
      </c>
      <c r="B10645" s="1">
        <v>30</v>
      </c>
    </row>
    <row r="10646" spans="1:2" x14ac:dyDescent="0.25">
      <c r="A10646" t="s">
        <v>10726</v>
      </c>
      <c r="B10646" s="1">
        <v>8.5</v>
      </c>
    </row>
    <row r="10647" spans="1:2" x14ac:dyDescent="0.25">
      <c r="A10647" t="s">
        <v>10727</v>
      </c>
      <c r="B10647" s="1">
        <v>30</v>
      </c>
    </row>
    <row r="10648" spans="1:2" x14ac:dyDescent="0.25">
      <c r="A10648" t="s">
        <v>10728</v>
      </c>
      <c r="B10648" s="1">
        <v>5.5</v>
      </c>
    </row>
    <row r="10649" spans="1:2" x14ac:dyDescent="0.25">
      <c r="A10649" t="s">
        <v>10729</v>
      </c>
      <c r="B10649" s="1">
        <v>30</v>
      </c>
    </row>
    <row r="10650" spans="1:2" x14ac:dyDescent="0.25">
      <c r="A10650" t="s">
        <v>10730</v>
      </c>
      <c r="B10650" s="1">
        <v>9</v>
      </c>
    </row>
    <row r="10651" spans="1:2" x14ac:dyDescent="0.25">
      <c r="A10651" t="s">
        <v>10731</v>
      </c>
      <c r="B10651" s="1">
        <v>30</v>
      </c>
    </row>
    <row r="10652" spans="1:2" x14ac:dyDescent="0.25">
      <c r="A10652" t="s">
        <v>10732</v>
      </c>
      <c r="B10652" s="1">
        <v>16</v>
      </c>
    </row>
    <row r="10653" spans="1:2" x14ac:dyDescent="0.25">
      <c r="A10653" t="s">
        <v>10733</v>
      </c>
      <c r="B10653" s="1">
        <v>8.5</v>
      </c>
    </row>
    <row r="10654" spans="1:2" x14ac:dyDescent="0.25">
      <c r="A10654" t="s">
        <v>10734</v>
      </c>
      <c r="B10654" s="1">
        <v>24</v>
      </c>
    </row>
    <row r="10655" spans="1:2" x14ac:dyDescent="0.25">
      <c r="A10655" t="s">
        <v>10735</v>
      </c>
      <c r="B10655" s="1">
        <v>16</v>
      </c>
    </row>
    <row r="10656" spans="1:2" x14ac:dyDescent="0.25">
      <c r="A10656" t="s">
        <v>10736</v>
      </c>
      <c r="B10656" s="1">
        <v>30</v>
      </c>
    </row>
    <row r="10657" spans="1:2" x14ac:dyDescent="0.25">
      <c r="A10657" t="s">
        <v>10737</v>
      </c>
      <c r="B10657" s="1">
        <v>9</v>
      </c>
    </row>
    <row r="10658" spans="1:2" x14ac:dyDescent="0.25">
      <c r="A10658" t="s">
        <v>10738</v>
      </c>
      <c r="B10658" s="1">
        <v>30</v>
      </c>
    </row>
    <row r="10659" spans="1:2" x14ac:dyDescent="0.25">
      <c r="A10659" t="s">
        <v>10739</v>
      </c>
      <c r="B10659" s="1">
        <v>24</v>
      </c>
    </row>
    <row r="10660" spans="1:2" x14ac:dyDescent="0.25">
      <c r="A10660" t="s">
        <v>10740</v>
      </c>
      <c r="B10660" s="1">
        <v>5.5</v>
      </c>
    </row>
    <row r="10661" spans="1:2" x14ac:dyDescent="0.25">
      <c r="A10661" t="s">
        <v>10741</v>
      </c>
      <c r="B10661" s="1">
        <v>30</v>
      </c>
    </row>
    <row r="10662" spans="1:2" x14ac:dyDescent="0.25">
      <c r="A10662" t="s">
        <v>10742</v>
      </c>
      <c r="B10662" s="1">
        <v>30</v>
      </c>
    </row>
    <row r="10663" spans="1:2" x14ac:dyDescent="0.25">
      <c r="A10663" t="s">
        <v>10743</v>
      </c>
      <c r="B10663" s="1">
        <v>30</v>
      </c>
    </row>
    <row r="10664" spans="1:2" x14ac:dyDescent="0.25">
      <c r="A10664" t="s">
        <v>10744</v>
      </c>
      <c r="B10664" s="1">
        <v>30</v>
      </c>
    </row>
    <row r="10665" spans="1:2" x14ac:dyDescent="0.25">
      <c r="A10665" t="s">
        <v>10745</v>
      </c>
      <c r="B10665" s="1">
        <v>30</v>
      </c>
    </row>
    <row r="10666" spans="1:2" x14ac:dyDescent="0.25">
      <c r="A10666" t="s">
        <v>10746</v>
      </c>
      <c r="B10666" s="1">
        <v>14.44</v>
      </c>
    </row>
    <row r="10667" spans="1:2" x14ac:dyDescent="0.25">
      <c r="A10667" t="s">
        <v>10747</v>
      </c>
      <c r="B10667" s="1">
        <v>5.5</v>
      </c>
    </row>
    <row r="10668" spans="1:2" x14ac:dyDescent="0.25">
      <c r="A10668" t="s">
        <v>10748</v>
      </c>
      <c r="B10668" s="1">
        <v>24</v>
      </c>
    </row>
    <row r="10669" spans="1:2" x14ac:dyDescent="0.25">
      <c r="A10669" t="s">
        <v>10749</v>
      </c>
      <c r="B10669" s="1">
        <v>30</v>
      </c>
    </row>
    <row r="10670" spans="1:2" x14ac:dyDescent="0.25">
      <c r="A10670" t="s">
        <v>10750</v>
      </c>
      <c r="B10670" s="1">
        <v>30</v>
      </c>
    </row>
    <row r="10671" spans="1:2" x14ac:dyDescent="0.25">
      <c r="A10671" t="s">
        <v>10751</v>
      </c>
      <c r="B10671" s="1">
        <v>38</v>
      </c>
    </row>
    <row r="10672" spans="1:2" x14ac:dyDescent="0.25">
      <c r="A10672" t="s">
        <v>10752</v>
      </c>
      <c r="B10672" s="1">
        <v>30</v>
      </c>
    </row>
    <row r="10673" spans="1:2" x14ac:dyDescent="0.25">
      <c r="A10673" t="s">
        <v>10753</v>
      </c>
      <c r="B10673" s="1">
        <v>30</v>
      </c>
    </row>
    <row r="10674" spans="1:2" x14ac:dyDescent="0.25">
      <c r="A10674" t="s">
        <v>10754</v>
      </c>
      <c r="B10674" s="1">
        <v>30</v>
      </c>
    </row>
    <row r="10675" spans="1:2" x14ac:dyDescent="0.25">
      <c r="A10675" t="s">
        <v>10755</v>
      </c>
      <c r="B10675" s="1">
        <v>30</v>
      </c>
    </row>
    <row r="10676" spans="1:2" x14ac:dyDescent="0.25">
      <c r="A10676" t="s">
        <v>10756</v>
      </c>
      <c r="B10676" s="1">
        <v>24</v>
      </c>
    </row>
    <row r="10677" spans="1:2" x14ac:dyDescent="0.25">
      <c r="A10677" t="s">
        <v>10757</v>
      </c>
      <c r="B10677" s="1">
        <v>24</v>
      </c>
    </row>
    <row r="10678" spans="1:2" x14ac:dyDescent="0.25">
      <c r="A10678" t="s">
        <v>10758</v>
      </c>
      <c r="B10678" s="1">
        <v>30</v>
      </c>
    </row>
    <row r="10679" spans="1:2" x14ac:dyDescent="0.25">
      <c r="A10679" t="s">
        <v>10759</v>
      </c>
      <c r="B10679" s="1">
        <v>24</v>
      </c>
    </row>
    <row r="10680" spans="1:2" x14ac:dyDescent="0.25">
      <c r="A10680" t="s">
        <v>10760</v>
      </c>
      <c r="B10680" s="1">
        <v>11</v>
      </c>
    </row>
    <row r="10681" spans="1:2" x14ac:dyDescent="0.25">
      <c r="A10681" t="s">
        <v>10761</v>
      </c>
      <c r="B10681" s="1">
        <v>30</v>
      </c>
    </row>
    <row r="10682" spans="1:2" x14ac:dyDescent="0.25">
      <c r="A10682" t="s">
        <v>10762</v>
      </c>
      <c r="B10682" s="1">
        <v>30</v>
      </c>
    </row>
    <row r="10683" spans="1:2" x14ac:dyDescent="0.25">
      <c r="A10683" t="s">
        <v>10763</v>
      </c>
      <c r="B10683" s="1">
        <v>24</v>
      </c>
    </row>
    <row r="10684" spans="1:2" x14ac:dyDescent="0.25">
      <c r="A10684" t="s">
        <v>10764</v>
      </c>
      <c r="B10684" s="1">
        <v>30</v>
      </c>
    </row>
    <row r="10685" spans="1:2" x14ac:dyDescent="0.25">
      <c r="A10685" t="s">
        <v>10765</v>
      </c>
      <c r="B10685" s="1">
        <v>16</v>
      </c>
    </row>
    <row r="10686" spans="1:2" x14ac:dyDescent="0.25">
      <c r="A10686" t="s">
        <v>10766</v>
      </c>
      <c r="B10686" s="1">
        <v>30</v>
      </c>
    </row>
    <row r="10687" spans="1:2" x14ac:dyDescent="0.25">
      <c r="A10687" t="s">
        <v>10767</v>
      </c>
      <c r="B10687" s="1">
        <v>30</v>
      </c>
    </row>
    <row r="10688" spans="1:2" x14ac:dyDescent="0.25">
      <c r="A10688" t="s">
        <v>10768</v>
      </c>
      <c r="B10688" s="1">
        <v>30</v>
      </c>
    </row>
    <row r="10689" spans="1:2" x14ac:dyDescent="0.25">
      <c r="A10689" t="s">
        <v>10769</v>
      </c>
      <c r="B10689" s="1">
        <v>30</v>
      </c>
    </row>
    <row r="10690" spans="1:2" x14ac:dyDescent="0.25">
      <c r="A10690" t="s">
        <v>10770</v>
      </c>
      <c r="B10690" s="1">
        <v>5.5</v>
      </c>
    </row>
    <row r="10691" spans="1:2" x14ac:dyDescent="0.25">
      <c r="A10691" t="s">
        <v>10771</v>
      </c>
      <c r="B10691" s="1">
        <v>30</v>
      </c>
    </row>
    <row r="10692" spans="1:2" x14ac:dyDescent="0.25">
      <c r="A10692" t="s">
        <v>10772</v>
      </c>
      <c r="B10692" s="1">
        <v>30</v>
      </c>
    </row>
    <row r="10693" spans="1:2" x14ac:dyDescent="0.25">
      <c r="A10693" t="s">
        <v>10773</v>
      </c>
      <c r="B10693" s="1">
        <v>11</v>
      </c>
    </row>
    <row r="10694" spans="1:2" x14ac:dyDescent="0.25">
      <c r="A10694" t="s">
        <v>10774</v>
      </c>
      <c r="B10694" s="1">
        <v>30</v>
      </c>
    </row>
    <row r="10695" spans="1:2" x14ac:dyDescent="0.25">
      <c r="A10695" t="s">
        <v>10775</v>
      </c>
      <c r="B10695" s="1">
        <v>30</v>
      </c>
    </row>
    <row r="10696" spans="1:2" x14ac:dyDescent="0.25">
      <c r="A10696" t="s">
        <v>10776</v>
      </c>
      <c r="B10696" s="1">
        <v>16</v>
      </c>
    </row>
    <row r="10697" spans="1:2" x14ac:dyDescent="0.25">
      <c r="A10697" t="s">
        <v>10777</v>
      </c>
      <c r="B10697" s="1">
        <v>30</v>
      </c>
    </row>
    <row r="10698" spans="1:2" x14ac:dyDescent="0.25">
      <c r="A10698" t="s">
        <v>10778</v>
      </c>
      <c r="B10698" s="1">
        <v>30</v>
      </c>
    </row>
    <row r="10699" spans="1:2" x14ac:dyDescent="0.25">
      <c r="A10699" t="s">
        <v>10779</v>
      </c>
      <c r="B10699" s="1">
        <v>30</v>
      </c>
    </row>
    <row r="10700" spans="1:2" x14ac:dyDescent="0.25">
      <c r="A10700" t="s">
        <v>10780</v>
      </c>
      <c r="B10700" s="1">
        <v>13</v>
      </c>
    </row>
    <row r="10701" spans="1:2" x14ac:dyDescent="0.25">
      <c r="A10701" t="s">
        <v>10781</v>
      </c>
      <c r="B10701" s="1">
        <v>30</v>
      </c>
    </row>
    <row r="10702" spans="1:2" x14ac:dyDescent="0.25">
      <c r="A10702" t="s">
        <v>10782</v>
      </c>
      <c r="B10702" s="1">
        <v>24</v>
      </c>
    </row>
    <row r="10703" spans="1:2" x14ac:dyDescent="0.25">
      <c r="A10703" t="s">
        <v>10783</v>
      </c>
      <c r="B10703" s="1">
        <v>11</v>
      </c>
    </row>
    <row r="10704" spans="1:2" x14ac:dyDescent="0.25">
      <c r="A10704" t="s">
        <v>10784</v>
      </c>
      <c r="B10704" s="1">
        <v>30</v>
      </c>
    </row>
    <row r="10705" spans="1:2" x14ac:dyDescent="0.25">
      <c r="A10705" t="s">
        <v>10785</v>
      </c>
      <c r="B10705" s="1">
        <v>24</v>
      </c>
    </row>
    <row r="10706" spans="1:2" x14ac:dyDescent="0.25">
      <c r="A10706" t="s">
        <v>10786</v>
      </c>
      <c r="B10706" s="1">
        <v>5.5</v>
      </c>
    </row>
    <row r="10707" spans="1:2" x14ac:dyDescent="0.25">
      <c r="A10707" t="s">
        <v>10787</v>
      </c>
      <c r="B10707" s="1">
        <v>30</v>
      </c>
    </row>
    <row r="10708" spans="1:2" x14ac:dyDescent="0.25">
      <c r="A10708" t="s">
        <v>10788</v>
      </c>
      <c r="B10708" s="1">
        <v>38</v>
      </c>
    </row>
    <row r="10709" spans="1:2" x14ac:dyDescent="0.25">
      <c r="A10709" t="s">
        <v>10789</v>
      </c>
      <c r="B10709" s="1">
        <v>9</v>
      </c>
    </row>
    <row r="10710" spans="1:2" x14ac:dyDescent="0.25">
      <c r="A10710" t="s">
        <v>10790</v>
      </c>
      <c r="B10710" s="1">
        <v>30</v>
      </c>
    </row>
    <row r="10711" spans="1:2" x14ac:dyDescent="0.25">
      <c r="A10711" t="s">
        <v>10791</v>
      </c>
      <c r="B10711" s="1">
        <v>24</v>
      </c>
    </row>
    <row r="10712" spans="1:2" x14ac:dyDescent="0.25">
      <c r="A10712" t="s">
        <v>10792</v>
      </c>
      <c r="B10712" s="1">
        <v>16</v>
      </c>
    </row>
    <row r="10713" spans="1:2" x14ac:dyDescent="0.25">
      <c r="A10713" t="s">
        <v>10793</v>
      </c>
      <c r="B10713" s="1">
        <v>30</v>
      </c>
    </row>
    <row r="10714" spans="1:2" x14ac:dyDescent="0.25">
      <c r="A10714" t="s">
        <v>10794</v>
      </c>
      <c r="B10714" s="1">
        <v>5.5</v>
      </c>
    </row>
    <row r="10715" spans="1:2" x14ac:dyDescent="0.25">
      <c r="A10715" t="s">
        <v>10795</v>
      </c>
      <c r="B10715" s="1">
        <v>24</v>
      </c>
    </row>
    <row r="10716" spans="1:2" x14ac:dyDescent="0.25">
      <c r="A10716" t="s">
        <v>10796</v>
      </c>
      <c r="B10716" s="1">
        <v>30</v>
      </c>
    </row>
    <row r="10717" spans="1:2" x14ac:dyDescent="0.25">
      <c r="A10717" t="s">
        <v>10797</v>
      </c>
      <c r="B10717" s="1">
        <v>30</v>
      </c>
    </row>
    <row r="10718" spans="1:2" x14ac:dyDescent="0.25">
      <c r="A10718" t="s">
        <v>10798</v>
      </c>
      <c r="B10718" s="1">
        <v>5.5</v>
      </c>
    </row>
    <row r="10719" spans="1:2" x14ac:dyDescent="0.25">
      <c r="A10719" t="s">
        <v>10799</v>
      </c>
      <c r="B10719" s="1">
        <v>30</v>
      </c>
    </row>
    <row r="10720" spans="1:2" x14ac:dyDescent="0.25">
      <c r="A10720" t="s">
        <v>10800</v>
      </c>
      <c r="B10720" s="1">
        <v>30</v>
      </c>
    </row>
    <row r="10721" spans="1:2" x14ac:dyDescent="0.25">
      <c r="A10721" t="s">
        <v>10801</v>
      </c>
      <c r="B10721" s="1">
        <v>30</v>
      </c>
    </row>
    <row r="10722" spans="1:2" x14ac:dyDescent="0.25">
      <c r="A10722" t="s">
        <v>10802</v>
      </c>
      <c r="B10722" s="1">
        <v>5.5</v>
      </c>
    </row>
    <row r="10723" spans="1:2" x14ac:dyDescent="0.25">
      <c r="A10723" t="s">
        <v>10803</v>
      </c>
      <c r="B10723" s="1">
        <v>30</v>
      </c>
    </row>
    <row r="10724" spans="1:2" x14ac:dyDescent="0.25">
      <c r="A10724" t="s">
        <v>10804</v>
      </c>
      <c r="B10724" s="1">
        <v>16</v>
      </c>
    </row>
    <row r="10725" spans="1:2" x14ac:dyDescent="0.25">
      <c r="A10725" t="s">
        <v>10805</v>
      </c>
      <c r="B10725" s="1">
        <v>24</v>
      </c>
    </row>
    <row r="10726" spans="1:2" x14ac:dyDescent="0.25">
      <c r="A10726" t="s">
        <v>10806</v>
      </c>
      <c r="B10726" s="1">
        <v>30</v>
      </c>
    </row>
    <row r="10727" spans="1:2" x14ac:dyDescent="0.25">
      <c r="A10727" t="s">
        <v>10807</v>
      </c>
      <c r="B10727" s="1">
        <v>24</v>
      </c>
    </row>
    <row r="10728" spans="1:2" x14ac:dyDescent="0.25">
      <c r="A10728" t="s">
        <v>10808</v>
      </c>
      <c r="B10728" s="1">
        <v>30</v>
      </c>
    </row>
    <row r="10729" spans="1:2" x14ac:dyDescent="0.25">
      <c r="A10729" t="s">
        <v>10809</v>
      </c>
      <c r="B10729" s="1">
        <v>24</v>
      </c>
    </row>
    <row r="10730" spans="1:2" x14ac:dyDescent="0.25">
      <c r="A10730" t="s">
        <v>10810</v>
      </c>
      <c r="B10730" s="1">
        <v>30</v>
      </c>
    </row>
    <row r="10731" spans="1:2" x14ac:dyDescent="0.25">
      <c r="A10731" t="s">
        <v>10811</v>
      </c>
      <c r="B10731" s="1">
        <v>30</v>
      </c>
    </row>
    <row r="10732" spans="1:2" x14ac:dyDescent="0.25">
      <c r="A10732" t="s">
        <v>10812</v>
      </c>
      <c r="B10732" s="1">
        <v>16</v>
      </c>
    </row>
    <row r="10733" spans="1:2" x14ac:dyDescent="0.25">
      <c r="A10733" t="s">
        <v>10813</v>
      </c>
      <c r="B10733" s="1">
        <v>30</v>
      </c>
    </row>
    <row r="10734" spans="1:2" x14ac:dyDescent="0.25">
      <c r="A10734" t="s">
        <v>10814</v>
      </c>
      <c r="B10734" s="1">
        <v>30</v>
      </c>
    </row>
    <row r="10735" spans="1:2" x14ac:dyDescent="0.25">
      <c r="A10735" t="s">
        <v>10815</v>
      </c>
      <c r="B10735" s="1">
        <v>24</v>
      </c>
    </row>
    <row r="10736" spans="1:2" x14ac:dyDescent="0.25">
      <c r="A10736" t="s">
        <v>10816</v>
      </c>
      <c r="B10736" s="1">
        <v>30</v>
      </c>
    </row>
    <row r="10737" spans="1:2" x14ac:dyDescent="0.25">
      <c r="A10737" t="s">
        <v>10817</v>
      </c>
      <c r="B10737" s="1">
        <v>30</v>
      </c>
    </row>
    <row r="10738" spans="1:2" x14ac:dyDescent="0.25">
      <c r="A10738" t="s">
        <v>10818</v>
      </c>
      <c r="B10738" s="1">
        <v>30</v>
      </c>
    </row>
    <row r="10739" spans="1:2" x14ac:dyDescent="0.25">
      <c r="A10739" t="s">
        <v>10819</v>
      </c>
      <c r="B10739" s="1">
        <v>14</v>
      </c>
    </row>
    <row r="10740" spans="1:2" x14ac:dyDescent="0.25">
      <c r="A10740" t="s">
        <v>10820</v>
      </c>
      <c r="B10740" s="1">
        <v>5.5</v>
      </c>
    </row>
    <row r="10741" spans="1:2" x14ac:dyDescent="0.25">
      <c r="A10741" t="s">
        <v>10821</v>
      </c>
      <c r="B10741" s="1">
        <v>9</v>
      </c>
    </row>
    <row r="10742" spans="1:2" x14ac:dyDescent="0.25">
      <c r="A10742" t="s">
        <v>10822</v>
      </c>
      <c r="B10742" s="1">
        <v>24</v>
      </c>
    </row>
    <row r="10743" spans="1:2" x14ac:dyDescent="0.25">
      <c r="A10743" t="s">
        <v>10823</v>
      </c>
      <c r="B10743" s="1">
        <v>24</v>
      </c>
    </row>
    <row r="10744" spans="1:2" x14ac:dyDescent="0.25">
      <c r="A10744" t="s">
        <v>10824</v>
      </c>
      <c r="B10744" s="1">
        <v>30</v>
      </c>
    </row>
    <row r="10745" spans="1:2" x14ac:dyDescent="0.25">
      <c r="A10745" t="s">
        <v>10825</v>
      </c>
      <c r="B10745" s="1">
        <v>38</v>
      </c>
    </row>
    <row r="10746" spans="1:2" x14ac:dyDescent="0.25">
      <c r="A10746" t="s">
        <v>10826</v>
      </c>
      <c r="B10746" s="1">
        <v>24</v>
      </c>
    </row>
    <row r="10747" spans="1:2" x14ac:dyDescent="0.25">
      <c r="A10747" t="s">
        <v>10827</v>
      </c>
      <c r="B10747" s="1">
        <v>30</v>
      </c>
    </row>
    <row r="10748" spans="1:2" x14ac:dyDescent="0.25">
      <c r="A10748" t="s">
        <v>10828</v>
      </c>
      <c r="B10748" s="1">
        <v>24</v>
      </c>
    </row>
    <row r="10749" spans="1:2" x14ac:dyDescent="0.25">
      <c r="A10749" t="s">
        <v>10829</v>
      </c>
      <c r="B10749" s="1">
        <v>30</v>
      </c>
    </row>
    <row r="10750" spans="1:2" x14ac:dyDescent="0.25">
      <c r="A10750" t="s">
        <v>10830</v>
      </c>
      <c r="B10750" s="1">
        <v>30</v>
      </c>
    </row>
    <row r="10751" spans="1:2" x14ac:dyDescent="0.25">
      <c r="A10751" t="s">
        <v>10831</v>
      </c>
      <c r="B10751" s="1">
        <v>14</v>
      </c>
    </row>
    <row r="10752" spans="1:2" x14ac:dyDescent="0.25">
      <c r="A10752" t="s">
        <v>10832</v>
      </c>
      <c r="B10752" s="1">
        <v>16</v>
      </c>
    </row>
    <row r="10753" spans="1:2" x14ac:dyDescent="0.25">
      <c r="A10753" t="s">
        <v>10833</v>
      </c>
      <c r="B10753" s="1">
        <v>24</v>
      </c>
    </row>
    <row r="10754" spans="1:2" x14ac:dyDescent="0.25">
      <c r="A10754" t="s">
        <v>10834</v>
      </c>
      <c r="B10754" s="1">
        <v>9</v>
      </c>
    </row>
    <row r="10755" spans="1:2" x14ac:dyDescent="0.25">
      <c r="A10755" t="s">
        <v>10835</v>
      </c>
      <c r="B10755" s="1">
        <v>16</v>
      </c>
    </row>
    <row r="10756" spans="1:2" x14ac:dyDescent="0.25">
      <c r="A10756" t="s">
        <v>10836</v>
      </c>
      <c r="B10756" s="1">
        <v>30</v>
      </c>
    </row>
    <row r="10757" spans="1:2" x14ac:dyDescent="0.25">
      <c r="A10757" t="s">
        <v>10837</v>
      </c>
      <c r="B10757" s="1">
        <v>30</v>
      </c>
    </row>
    <row r="10758" spans="1:2" x14ac:dyDescent="0.25">
      <c r="A10758" t="s">
        <v>10838</v>
      </c>
      <c r="B10758" s="1">
        <v>24</v>
      </c>
    </row>
    <row r="10759" spans="1:2" x14ac:dyDescent="0.25">
      <c r="A10759" t="s">
        <v>10839</v>
      </c>
      <c r="B10759" s="1">
        <v>30</v>
      </c>
    </row>
    <row r="10760" spans="1:2" x14ac:dyDescent="0.25">
      <c r="A10760" t="s">
        <v>10840</v>
      </c>
      <c r="B10760" s="1">
        <v>30</v>
      </c>
    </row>
    <row r="10761" spans="1:2" x14ac:dyDescent="0.25">
      <c r="A10761" t="s">
        <v>10841</v>
      </c>
      <c r="B10761" s="1">
        <v>5.5</v>
      </c>
    </row>
    <row r="10762" spans="1:2" x14ac:dyDescent="0.25">
      <c r="A10762" t="s">
        <v>10842</v>
      </c>
      <c r="B10762" s="1">
        <v>30</v>
      </c>
    </row>
    <row r="10763" spans="1:2" x14ac:dyDescent="0.25">
      <c r="A10763" t="s">
        <v>10843</v>
      </c>
      <c r="B10763" s="1">
        <v>30</v>
      </c>
    </row>
    <row r="10764" spans="1:2" x14ac:dyDescent="0.25">
      <c r="A10764" t="s">
        <v>10844</v>
      </c>
      <c r="B10764" s="1">
        <v>30</v>
      </c>
    </row>
    <row r="10765" spans="1:2" x14ac:dyDescent="0.25">
      <c r="A10765" t="s">
        <v>10845</v>
      </c>
      <c r="B10765" s="1">
        <v>30</v>
      </c>
    </row>
    <row r="10766" spans="1:2" x14ac:dyDescent="0.25">
      <c r="A10766" t="s">
        <v>10846</v>
      </c>
      <c r="B10766" s="1">
        <v>30</v>
      </c>
    </row>
    <row r="10767" spans="1:2" x14ac:dyDescent="0.25">
      <c r="A10767" t="s">
        <v>10847</v>
      </c>
      <c r="B10767" s="1">
        <v>14</v>
      </c>
    </row>
    <row r="10768" spans="1:2" x14ac:dyDescent="0.25">
      <c r="A10768" t="s">
        <v>10848</v>
      </c>
      <c r="B10768" s="1">
        <v>30</v>
      </c>
    </row>
    <row r="10769" spans="1:2" x14ac:dyDescent="0.25">
      <c r="A10769" t="s">
        <v>10849</v>
      </c>
      <c r="B10769" s="1">
        <v>24</v>
      </c>
    </row>
    <row r="10770" spans="1:2" x14ac:dyDescent="0.25">
      <c r="A10770" t="s">
        <v>10850</v>
      </c>
      <c r="B10770" s="1">
        <v>30</v>
      </c>
    </row>
    <row r="10771" spans="1:2" x14ac:dyDescent="0.25">
      <c r="A10771" t="s">
        <v>10851</v>
      </c>
      <c r="B10771" s="1">
        <v>24</v>
      </c>
    </row>
    <row r="10772" spans="1:2" x14ac:dyDescent="0.25">
      <c r="A10772" t="s">
        <v>10852</v>
      </c>
      <c r="B10772" s="1">
        <v>24</v>
      </c>
    </row>
    <row r="10773" spans="1:2" x14ac:dyDescent="0.25">
      <c r="A10773" t="s">
        <v>10853</v>
      </c>
      <c r="B10773" s="1">
        <v>30</v>
      </c>
    </row>
    <row r="10774" spans="1:2" x14ac:dyDescent="0.25">
      <c r="A10774" t="s">
        <v>10854</v>
      </c>
      <c r="B10774" s="1">
        <v>24</v>
      </c>
    </row>
    <row r="10775" spans="1:2" x14ac:dyDescent="0.25">
      <c r="A10775" t="s">
        <v>10855</v>
      </c>
      <c r="B10775" s="1">
        <v>24</v>
      </c>
    </row>
    <row r="10776" spans="1:2" x14ac:dyDescent="0.25">
      <c r="A10776" t="s">
        <v>10856</v>
      </c>
      <c r="B10776" s="1">
        <v>30</v>
      </c>
    </row>
    <row r="10777" spans="1:2" x14ac:dyDescent="0.25">
      <c r="A10777" t="s">
        <v>10857</v>
      </c>
      <c r="B10777" s="1">
        <v>30</v>
      </c>
    </row>
    <row r="10778" spans="1:2" x14ac:dyDescent="0.25">
      <c r="A10778" t="s">
        <v>10858</v>
      </c>
      <c r="B10778" s="1">
        <v>24</v>
      </c>
    </row>
    <row r="10779" spans="1:2" x14ac:dyDescent="0.25">
      <c r="A10779" t="s">
        <v>10859</v>
      </c>
      <c r="B10779" s="1">
        <v>24</v>
      </c>
    </row>
    <row r="10780" spans="1:2" x14ac:dyDescent="0.25">
      <c r="A10780" t="s">
        <v>10860</v>
      </c>
      <c r="B10780" s="1">
        <v>16</v>
      </c>
    </row>
    <row r="10781" spans="1:2" x14ac:dyDescent="0.25">
      <c r="A10781" t="s">
        <v>10861</v>
      </c>
      <c r="B10781" s="1">
        <v>38</v>
      </c>
    </row>
    <row r="10782" spans="1:2" x14ac:dyDescent="0.25">
      <c r="A10782" t="s">
        <v>10862</v>
      </c>
      <c r="B10782" s="1">
        <v>13</v>
      </c>
    </row>
    <row r="10783" spans="1:2" x14ac:dyDescent="0.25">
      <c r="A10783" t="s">
        <v>10863</v>
      </c>
      <c r="B10783" s="1">
        <v>30</v>
      </c>
    </row>
    <row r="10784" spans="1:2" x14ac:dyDescent="0.25">
      <c r="A10784" t="s">
        <v>10864</v>
      </c>
      <c r="B10784" s="1">
        <v>30</v>
      </c>
    </row>
    <row r="10785" spans="1:2" x14ac:dyDescent="0.25">
      <c r="A10785" t="s">
        <v>10865</v>
      </c>
      <c r="B10785" s="1">
        <v>30</v>
      </c>
    </row>
    <row r="10786" spans="1:2" x14ac:dyDescent="0.25">
      <c r="A10786" t="s">
        <v>10866</v>
      </c>
      <c r="B10786" s="1">
        <v>38</v>
      </c>
    </row>
    <row r="10787" spans="1:2" x14ac:dyDescent="0.25">
      <c r="A10787" t="s">
        <v>10867</v>
      </c>
      <c r="B10787" s="1">
        <v>38</v>
      </c>
    </row>
    <row r="10788" spans="1:2" x14ac:dyDescent="0.25">
      <c r="A10788" t="s">
        <v>10868</v>
      </c>
      <c r="B10788" s="1">
        <v>30</v>
      </c>
    </row>
    <row r="10789" spans="1:2" x14ac:dyDescent="0.25">
      <c r="A10789" t="s">
        <v>10869</v>
      </c>
      <c r="B10789" s="1">
        <v>30</v>
      </c>
    </row>
    <row r="10790" spans="1:2" x14ac:dyDescent="0.25">
      <c r="A10790" t="s">
        <v>10870</v>
      </c>
      <c r="B10790" s="1">
        <v>30</v>
      </c>
    </row>
    <row r="10791" spans="1:2" x14ac:dyDescent="0.25">
      <c r="A10791" t="s">
        <v>10871</v>
      </c>
      <c r="B10791" s="1">
        <v>9</v>
      </c>
    </row>
    <row r="10792" spans="1:2" x14ac:dyDescent="0.25">
      <c r="A10792" t="s">
        <v>10872</v>
      </c>
      <c r="B10792" s="1">
        <v>30</v>
      </c>
    </row>
    <row r="10793" spans="1:2" x14ac:dyDescent="0.25">
      <c r="A10793" t="s">
        <v>10873</v>
      </c>
      <c r="B10793" s="1">
        <v>30</v>
      </c>
    </row>
    <row r="10794" spans="1:2" x14ac:dyDescent="0.25">
      <c r="A10794" t="s">
        <v>10874</v>
      </c>
      <c r="B10794" s="1">
        <v>30</v>
      </c>
    </row>
    <row r="10795" spans="1:2" x14ac:dyDescent="0.25">
      <c r="A10795" t="s">
        <v>10875</v>
      </c>
      <c r="B10795" s="1">
        <v>30</v>
      </c>
    </row>
    <row r="10796" spans="1:2" x14ac:dyDescent="0.25">
      <c r="A10796" t="s">
        <v>10876</v>
      </c>
      <c r="B10796" s="1">
        <v>24</v>
      </c>
    </row>
    <row r="10797" spans="1:2" x14ac:dyDescent="0.25">
      <c r="A10797" t="s">
        <v>10877</v>
      </c>
      <c r="B10797" s="1">
        <v>30</v>
      </c>
    </row>
    <row r="10798" spans="1:2" x14ac:dyDescent="0.25">
      <c r="A10798" t="s">
        <v>10878</v>
      </c>
      <c r="B10798" s="1">
        <v>9</v>
      </c>
    </row>
    <row r="10799" spans="1:2" x14ac:dyDescent="0.25">
      <c r="A10799" t="s">
        <v>10879</v>
      </c>
      <c r="B10799" s="1">
        <v>30</v>
      </c>
    </row>
    <row r="10800" spans="1:2" x14ac:dyDescent="0.25">
      <c r="A10800" t="s">
        <v>10880</v>
      </c>
      <c r="B10800" s="1">
        <v>30</v>
      </c>
    </row>
    <row r="10801" spans="1:2" x14ac:dyDescent="0.25">
      <c r="A10801" t="s">
        <v>10881</v>
      </c>
      <c r="B10801" s="1">
        <v>30</v>
      </c>
    </row>
    <row r="10802" spans="1:2" x14ac:dyDescent="0.25">
      <c r="A10802" t="s">
        <v>10882</v>
      </c>
      <c r="B10802" s="1">
        <v>30</v>
      </c>
    </row>
    <row r="10803" spans="1:2" x14ac:dyDescent="0.25">
      <c r="A10803" t="s">
        <v>10883</v>
      </c>
      <c r="B10803" s="1">
        <v>14.44</v>
      </c>
    </row>
    <row r="10804" spans="1:2" x14ac:dyDescent="0.25">
      <c r="A10804" t="s">
        <v>10884</v>
      </c>
      <c r="B10804" s="1">
        <v>30</v>
      </c>
    </row>
    <row r="10805" spans="1:2" x14ac:dyDescent="0.25">
      <c r="A10805" t="s">
        <v>10885</v>
      </c>
      <c r="B10805" s="1">
        <v>30</v>
      </c>
    </row>
    <row r="10806" spans="1:2" x14ac:dyDescent="0.25">
      <c r="A10806" t="s">
        <v>10886</v>
      </c>
      <c r="B10806" s="1">
        <v>24</v>
      </c>
    </row>
    <row r="10807" spans="1:2" x14ac:dyDescent="0.25">
      <c r="A10807" t="s">
        <v>10887</v>
      </c>
      <c r="B10807" s="1">
        <v>30</v>
      </c>
    </row>
    <row r="10808" spans="1:2" x14ac:dyDescent="0.25">
      <c r="A10808" t="s">
        <v>10888</v>
      </c>
      <c r="B10808" s="1">
        <v>14</v>
      </c>
    </row>
    <row r="10809" spans="1:2" x14ac:dyDescent="0.25">
      <c r="A10809" t="s">
        <v>10889</v>
      </c>
      <c r="B10809" s="1">
        <v>30</v>
      </c>
    </row>
    <row r="10810" spans="1:2" x14ac:dyDescent="0.25">
      <c r="A10810" t="s">
        <v>10890</v>
      </c>
      <c r="B10810" s="1">
        <v>30</v>
      </c>
    </row>
    <row r="10811" spans="1:2" x14ac:dyDescent="0.25">
      <c r="A10811" t="s">
        <v>10891</v>
      </c>
      <c r="B10811" s="1">
        <v>30</v>
      </c>
    </row>
    <row r="10812" spans="1:2" x14ac:dyDescent="0.25">
      <c r="A10812" t="s">
        <v>10892</v>
      </c>
      <c r="B10812" s="1">
        <v>9</v>
      </c>
    </row>
    <row r="10813" spans="1:2" x14ac:dyDescent="0.25">
      <c r="A10813" t="s">
        <v>10893</v>
      </c>
      <c r="B10813" s="1">
        <v>24</v>
      </c>
    </row>
    <row r="10814" spans="1:2" x14ac:dyDescent="0.25">
      <c r="A10814" t="s">
        <v>10894</v>
      </c>
      <c r="B10814" s="1">
        <v>30</v>
      </c>
    </row>
    <row r="10815" spans="1:2" x14ac:dyDescent="0.25">
      <c r="A10815" t="s">
        <v>10895</v>
      </c>
      <c r="B10815" s="1">
        <v>14</v>
      </c>
    </row>
    <row r="10816" spans="1:2" x14ac:dyDescent="0.25">
      <c r="A10816" t="s">
        <v>10896</v>
      </c>
      <c r="B10816" s="1">
        <v>30</v>
      </c>
    </row>
    <row r="10817" spans="1:2" x14ac:dyDescent="0.25">
      <c r="A10817" t="s">
        <v>10897</v>
      </c>
      <c r="B10817" s="1">
        <v>30</v>
      </c>
    </row>
    <row r="10818" spans="1:2" x14ac:dyDescent="0.25">
      <c r="A10818" t="s">
        <v>10898</v>
      </c>
      <c r="B10818" s="1">
        <v>24</v>
      </c>
    </row>
    <row r="10819" spans="1:2" x14ac:dyDescent="0.25">
      <c r="A10819" t="s">
        <v>10899</v>
      </c>
      <c r="B10819" s="1">
        <v>30</v>
      </c>
    </row>
    <row r="10820" spans="1:2" x14ac:dyDescent="0.25">
      <c r="A10820" t="s">
        <v>10900</v>
      </c>
      <c r="B10820" s="1">
        <v>24</v>
      </c>
    </row>
    <row r="10821" spans="1:2" x14ac:dyDescent="0.25">
      <c r="A10821" t="s">
        <v>10901</v>
      </c>
      <c r="B10821" s="1">
        <v>30</v>
      </c>
    </row>
    <row r="10822" spans="1:2" x14ac:dyDescent="0.25">
      <c r="A10822" t="s">
        <v>10902</v>
      </c>
      <c r="B10822" s="1">
        <v>30</v>
      </c>
    </row>
    <row r="10823" spans="1:2" x14ac:dyDescent="0.25">
      <c r="A10823" t="s">
        <v>10903</v>
      </c>
      <c r="B10823" s="1">
        <v>30</v>
      </c>
    </row>
    <row r="10824" spans="1:2" x14ac:dyDescent="0.25">
      <c r="A10824" t="s">
        <v>10904</v>
      </c>
      <c r="B10824" s="1">
        <v>30</v>
      </c>
    </row>
    <row r="10825" spans="1:2" x14ac:dyDescent="0.25">
      <c r="A10825" t="s">
        <v>10905</v>
      </c>
      <c r="B10825" s="1">
        <v>30</v>
      </c>
    </row>
    <row r="10826" spans="1:2" x14ac:dyDescent="0.25">
      <c r="A10826" t="s">
        <v>10906</v>
      </c>
      <c r="B10826" s="1">
        <v>30</v>
      </c>
    </row>
    <row r="10827" spans="1:2" x14ac:dyDescent="0.25">
      <c r="A10827" t="s">
        <v>10907</v>
      </c>
      <c r="B10827" s="1">
        <v>30</v>
      </c>
    </row>
    <row r="10828" spans="1:2" x14ac:dyDescent="0.25">
      <c r="A10828" t="s">
        <v>10908</v>
      </c>
      <c r="B10828" s="1">
        <v>30</v>
      </c>
    </row>
    <row r="10829" spans="1:2" x14ac:dyDescent="0.25">
      <c r="A10829" t="s">
        <v>10909</v>
      </c>
      <c r="B10829" s="1">
        <v>30</v>
      </c>
    </row>
    <row r="10830" spans="1:2" x14ac:dyDescent="0.25">
      <c r="A10830" t="s">
        <v>10910</v>
      </c>
      <c r="B10830" s="1">
        <v>30</v>
      </c>
    </row>
    <row r="10831" spans="1:2" x14ac:dyDescent="0.25">
      <c r="A10831" t="s">
        <v>10911</v>
      </c>
      <c r="B10831" s="1">
        <v>30</v>
      </c>
    </row>
    <row r="10832" spans="1:2" x14ac:dyDescent="0.25">
      <c r="A10832" t="s">
        <v>10912</v>
      </c>
      <c r="B10832" s="1">
        <v>30</v>
      </c>
    </row>
    <row r="10833" spans="1:2" x14ac:dyDescent="0.25">
      <c r="A10833" t="s">
        <v>10913</v>
      </c>
      <c r="B10833" s="1">
        <v>30</v>
      </c>
    </row>
    <row r="10834" spans="1:2" x14ac:dyDescent="0.25">
      <c r="A10834" t="s">
        <v>10914</v>
      </c>
      <c r="B10834" s="1">
        <v>9</v>
      </c>
    </row>
    <row r="10835" spans="1:2" x14ac:dyDescent="0.25">
      <c r="A10835" t="s">
        <v>10915</v>
      </c>
      <c r="B10835" s="1">
        <v>30</v>
      </c>
    </row>
    <row r="10836" spans="1:2" x14ac:dyDescent="0.25">
      <c r="A10836" t="s">
        <v>10916</v>
      </c>
      <c r="B10836" s="1">
        <v>16</v>
      </c>
    </row>
    <row r="10837" spans="1:2" x14ac:dyDescent="0.25">
      <c r="A10837" t="s">
        <v>10917</v>
      </c>
      <c r="B10837" s="1">
        <v>30</v>
      </c>
    </row>
    <row r="10838" spans="1:2" x14ac:dyDescent="0.25">
      <c r="A10838" t="s">
        <v>10918</v>
      </c>
      <c r="B10838" s="1">
        <v>30</v>
      </c>
    </row>
    <row r="10839" spans="1:2" x14ac:dyDescent="0.25">
      <c r="A10839" t="s">
        <v>10919</v>
      </c>
      <c r="B10839" s="1">
        <v>30</v>
      </c>
    </row>
    <row r="10840" spans="1:2" x14ac:dyDescent="0.25">
      <c r="A10840" t="s">
        <v>10920</v>
      </c>
      <c r="B10840" s="1">
        <v>30</v>
      </c>
    </row>
    <row r="10841" spans="1:2" x14ac:dyDescent="0.25">
      <c r="A10841" t="s">
        <v>10921</v>
      </c>
      <c r="B10841" s="1">
        <v>30</v>
      </c>
    </row>
    <row r="10842" spans="1:2" x14ac:dyDescent="0.25">
      <c r="A10842" t="s">
        <v>10922</v>
      </c>
      <c r="B10842" s="1">
        <v>30</v>
      </c>
    </row>
    <row r="10843" spans="1:2" x14ac:dyDescent="0.25">
      <c r="A10843" t="s">
        <v>10923</v>
      </c>
      <c r="B10843" s="1">
        <v>5.2</v>
      </c>
    </row>
    <row r="10844" spans="1:2" x14ac:dyDescent="0.25">
      <c r="A10844" t="s">
        <v>10924</v>
      </c>
      <c r="B10844" s="1">
        <v>30</v>
      </c>
    </row>
    <row r="10845" spans="1:2" x14ac:dyDescent="0.25">
      <c r="A10845" t="s">
        <v>10925</v>
      </c>
      <c r="B10845" s="1">
        <v>30</v>
      </c>
    </row>
    <row r="10846" spans="1:2" x14ac:dyDescent="0.25">
      <c r="A10846" t="s">
        <v>10926</v>
      </c>
      <c r="B10846" s="1">
        <v>24</v>
      </c>
    </row>
    <row r="10847" spans="1:2" x14ac:dyDescent="0.25">
      <c r="A10847" t="s">
        <v>10927</v>
      </c>
      <c r="B10847" s="1">
        <v>24</v>
      </c>
    </row>
    <row r="10848" spans="1:2" x14ac:dyDescent="0.25">
      <c r="A10848" t="s">
        <v>10928</v>
      </c>
      <c r="B10848" s="1">
        <v>30</v>
      </c>
    </row>
    <row r="10849" spans="1:2" x14ac:dyDescent="0.25">
      <c r="A10849" t="s">
        <v>10929</v>
      </c>
      <c r="B10849" s="1">
        <v>24</v>
      </c>
    </row>
    <row r="10850" spans="1:2" x14ac:dyDescent="0.25">
      <c r="A10850" t="s">
        <v>10930</v>
      </c>
      <c r="B10850" s="1">
        <v>9</v>
      </c>
    </row>
    <row r="10851" spans="1:2" x14ac:dyDescent="0.25">
      <c r="A10851" t="s">
        <v>10931</v>
      </c>
      <c r="B10851" s="1">
        <v>30</v>
      </c>
    </row>
    <row r="10852" spans="1:2" x14ac:dyDescent="0.25">
      <c r="A10852" t="s">
        <v>10932</v>
      </c>
      <c r="B10852" s="1">
        <v>24</v>
      </c>
    </row>
    <row r="10853" spans="1:2" x14ac:dyDescent="0.25">
      <c r="A10853" t="s">
        <v>10933</v>
      </c>
      <c r="B10853" s="1">
        <v>24</v>
      </c>
    </row>
    <row r="10854" spans="1:2" x14ac:dyDescent="0.25">
      <c r="A10854" t="s">
        <v>10934</v>
      </c>
      <c r="B10854" s="1">
        <v>30</v>
      </c>
    </row>
    <row r="10855" spans="1:2" x14ac:dyDescent="0.25">
      <c r="A10855" t="s">
        <v>10935</v>
      </c>
      <c r="B10855" s="1">
        <v>13</v>
      </c>
    </row>
    <row r="10856" spans="1:2" x14ac:dyDescent="0.25">
      <c r="A10856" t="s">
        <v>10936</v>
      </c>
      <c r="B10856" s="1">
        <v>30</v>
      </c>
    </row>
    <row r="10857" spans="1:2" x14ac:dyDescent="0.25">
      <c r="A10857" t="s">
        <v>10937</v>
      </c>
      <c r="B10857" s="1">
        <v>30</v>
      </c>
    </row>
    <row r="10858" spans="1:2" x14ac:dyDescent="0.25">
      <c r="A10858" t="s">
        <v>10938</v>
      </c>
      <c r="B10858" s="1">
        <v>30</v>
      </c>
    </row>
    <row r="10859" spans="1:2" x14ac:dyDescent="0.25">
      <c r="A10859" t="s">
        <v>10939</v>
      </c>
      <c r="B10859" s="1">
        <v>30</v>
      </c>
    </row>
    <row r="10860" spans="1:2" x14ac:dyDescent="0.25">
      <c r="A10860" t="s">
        <v>10940</v>
      </c>
      <c r="B10860" s="1">
        <v>30</v>
      </c>
    </row>
    <row r="10861" spans="1:2" x14ac:dyDescent="0.25">
      <c r="A10861" t="s">
        <v>10941</v>
      </c>
      <c r="B10861" s="1">
        <v>30</v>
      </c>
    </row>
    <row r="10862" spans="1:2" x14ac:dyDescent="0.25">
      <c r="A10862" t="s">
        <v>10942</v>
      </c>
      <c r="B10862" s="1">
        <v>30</v>
      </c>
    </row>
    <row r="10863" spans="1:2" x14ac:dyDescent="0.25">
      <c r="A10863" t="s">
        <v>10943</v>
      </c>
      <c r="B10863" s="1">
        <v>30</v>
      </c>
    </row>
    <row r="10864" spans="1:2" x14ac:dyDescent="0.25">
      <c r="A10864" t="s">
        <v>10944</v>
      </c>
      <c r="B10864" s="1">
        <v>30</v>
      </c>
    </row>
    <row r="10865" spans="1:2" x14ac:dyDescent="0.25">
      <c r="A10865" t="s">
        <v>10945</v>
      </c>
      <c r="B10865" s="1">
        <v>11</v>
      </c>
    </row>
    <row r="10866" spans="1:2" x14ac:dyDescent="0.25">
      <c r="A10866" t="s">
        <v>10946</v>
      </c>
      <c r="B10866" s="1">
        <v>24</v>
      </c>
    </row>
    <row r="10867" spans="1:2" x14ac:dyDescent="0.25">
      <c r="A10867" t="s">
        <v>10947</v>
      </c>
      <c r="B10867" s="1">
        <v>30</v>
      </c>
    </row>
    <row r="10868" spans="1:2" x14ac:dyDescent="0.25">
      <c r="A10868" t="s">
        <v>10948</v>
      </c>
      <c r="B10868" s="1">
        <v>30</v>
      </c>
    </row>
    <row r="10869" spans="1:2" x14ac:dyDescent="0.25">
      <c r="A10869" t="s">
        <v>10949</v>
      </c>
      <c r="B10869" s="1">
        <v>30</v>
      </c>
    </row>
    <row r="10870" spans="1:2" x14ac:dyDescent="0.25">
      <c r="A10870" t="s">
        <v>10950</v>
      </c>
      <c r="B10870" s="1">
        <v>30</v>
      </c>
    </row>
    <row r="10871" spans="1:2" x14ac:dyDescent="0.25">
      <c r="A10871" t="s">
        <v>10951</v>
      </c>
      <c r="B10871" s="1">
        <v>24</v>
      </c>
    </row>
    <row r="10872" spans="1:2" x14ac:dyDescent="0.25">
      <c r="A10872" t="s">
        <v>10952</v>
      </c>
      <c r="B10872" s="1">
        <v>24</v>
      </c>
    </row>
    <row r="10873" spans="1:2" x14ac:dyDescent="0.25">
      <c r="A10873" t="s">
        <v>10953</v>
      </c>
      <c r="B10873" s="1">
        <v>24</v>
      </c>
    </row>
    <row r="10874" spans="1:2" x14ac:dyDescent="0.25">
      <c r="A10874" t="s">
        <v>10954</v>
      </c>
      <c r="B10874" s="1">
        <v>30</v>
      </c>
    </row>
    <row r="10875" spans="1:2" x14ac:dyDescent="0.25">
      <c r="A10875" t="s">
        <v>10955</v>
      </c>
      <c r="B10875" s="1">
        <v>30</v>
      </c>
    </row>
    <row r="10876" spans="1:2" x14ac:dyDescent="0.25">
      <c r="A10876" t="s">
        <v>10956</v>
      </c>
      <c r="B10876" s="1">
        <v>5.5</v>
      </c>
    </row>
    <row r="10877" spans="1:2" x14ac:dyDescent="0.25">
      <c r="A10877" t="s">
        <v>10957</v>
      </c>
      <c r="B10877" s="1">
        <v>14</v>
      </c>
    </row>
    <row r="10878" spans="1:2" x14ac:dyDescent="0.25">
      <c r="A10878" t="s">
        <v>10958</v>
      </c>
      <c r="B10878" s="1">
        <v>30</v>
      </c>
    </row>
    <row r="10879" spans="1:2" x14ac:dyDescent="0.25">
      <c r="A10879" t="s">
        <v>10959</v>
      </c>
      <c r="B10879" s="1">
        <v>30</v>
      </c>
    </row>
    <row r="10880" spans="1:2" x14ac:dyDescent="0.25">
      <c r="A10880" t="s">
        <v>10960</v>
      </c>
      <c r="B10880" s="1">
        <v>30</v>
      </c>
    </row>
    <row r="10881" spans="1:2" x14ac:dyDescent="0.25">
      <c r="A10881" t="s">
        <v>10961</v>
      </c>
      <c r="B10881" s="1">
        <v>24</v>
      </c>
    </row>
    <row r="10882" spans="1:2" x14ac:dyDescent="0.25">
      <c r="A10882" t="s">
        <v>10962</v>
      </c>
      <c r="B10882" s="1">
        <v>9</v>
      </c>
    </row>
    <row r="10883" spans="1:2" x14ac:dyDescent="0.25">
      <c r="A10883" t="s">
        <v>10963</v>
      </c>
      <c r="B10883" s="1">
        <v>24</v>
      </c>
    </row>
    <row r="10884" spans="1:2" x14ac:dyDescent="0.25">
      <c r="A10884" t="s">
        <v>10964</v>
      </c>
      <c r="B10884" s="1">
        <v>30</v>
      </c>
    </row>
    <row r="10885" spans="1:2" x14ac:dyDescent="0.25">
      <c r="A10885" t="s">
        <v>10965</v>
      </c>
      <c r="B10885" s="1">
        <v>30</v>
      </c>
    </row>
    <row r="10886" spans="1:2" x14ac:dyDescent="0.25">
      <c r="A10886" t="s">
        <v>10966</v>
      </c>
      <c r="B10886" s="1">
        <v>2.8</v>
      </c>
    </row>
    <row r="10887" spans="1:2" x14ac:dyDescent="0.25">
      <c r="A10887" t="s">
        <v>10967</v>
      </c>
      <c r="B10887" s="1">
        <v>38</v>
      </c>
    </row>
    <row r="10888" spans="1:2" x14ac:dyDescent="0.25">
      <c r="A10888" t="s">
        <v>10968</v>
      </c>
      <c r="B10888" s="1">
        <v>9</v>
      </c>
    </row>
    <row r="10889" spans="1:2" x14ac:dyDescent="0.25">
      <c r="A10889" t="s">
        <v>10969</v>
      </c>
      <c r="B10889" s="1">
        <v>24</v>
      </c>
    </row>
    <row r="10890" spans="1:2" x14ac:dyDescent="0.25">
      <c r="A10890" t="s">
        <v>10970</v>
      </c>
      <c r="B10890" s="1">
        <v>24</v>
      </c>
    </row>
    <row r="10891" spans="1:2" x14ac:dyDescent="0.25">
      <c r="A10891" t="s">
        <v>10971</v>
      </c>
      <c r="B10891" s="1">
        <v>24</v>
      </c>
    </row>
    <row r="10892" spans="1:2" x14ac:dyDescent="0.25">
      <c r="A10892" t="s">
        <v>10972</v>
      </c>
      <c r="B10892" s="1">
        <v>13</v>
      </c>
    </row>
    <row r="10893" spans="1:2" x14ac:dyDescent="0.25">
      <c r="A10893" t="s">
        <v>10973</v>
      </c>
      <c r="B10893" s="1">
        <v>30</v>
      </c>
    </row>
    <row r="10894" spans="1:2" x14ac:dyDescent="0.25">
      <c r="A10894" t="s">
        <v>10974</v>
      </c>
      <c r="B10894" s="1">
        <v>30</v>
      </c>
    </row>
    <row r="10895" spans="1:2" x14ac:dyDescent="0.25">
      <c r="A10895" t="s">
        <v>10975</v>
      </c>
      <c r="B10895" s="1">
        <v>30</v>
      </c>
    </row>
    <row r="10896" spans="1:2" x14ac:dyDescent="0.25">
      <c r="A10896" t="s">
        <v>10976</v>
      </c>
      <c r="B10896" s="1">
        <v>30</v>
      </c>
    </row>
    <row r="10897" spans="1:2" x14ac:dyDescent="0.25">
      <c r="A10897" t="s">
        <v>10977</v>
      </c>
      <c r="B10897" s="1">
        <v>14</v>
      </c>
    </row>
    <row r="10898" spans="1:2" x14ac:dyDescent="0.25">
      <c r="A10898" t="s">
        <v>10978</v>
      </c>
      <c r="B10898" s="1">
        <v>24</v>
      </c>
    </row>
    <row r="10899" spans="1:2" x14ac:dyDescent="0.25">
      <c r="A10899" t="s">
        <v>10979</v>
      </c>
      <c r="B10899" s="1">
        <v>30</v>
      </c>
    </row>
    <row r="10900" spans="1:2" x14ac:dyDescent="0.25">
      <c r="A10900" t="s">
        <v>10980</v>
      </c>
      <c r="B10900" s="1">
        <v>30</v>
      </c>
    </row>
    <row r="10901" spans="1:2" x14ac:dyDescent="0.25">
      <c r="A10901" t="s">
        <v>10981</v>
      </c>
      <c r="B10901" s="1">
        <v>30</v>
      </c>
    </row>
    <row r="10902" spans="1:2" x14ac:dyDescent="0.25">
      <c r="A10902" t="s">
        <v>10982</v>
      </c>
      <c r="B10902" s="1">
        <v>30</v>
      </c>
    </row>
    <row r="10903" spans="1:2" x14ac:dyDescent="0.25">
      <c r="A10903" t="s">
        <v>10983</v>
      </c>
      <c r="B10903" s="1">
        <v>30</v>
      </c>
    </row>
    <row r="10904" spans="1:2" x14ac:dyDescent="0.25">
      <c r="A10904" t="s">
        <v>10984</v>
      </c>
      <c r="B10904" s="1">
        <v>30</v>
      </c>
    </row>
    <row r="10905" spans="1:2" x14ac:dyDescent="0.25">
      <c r="A10905" t="s">
        <v>10985</v>
      </c>
      <c r="B10905" s="1">
        <v>24</v>
      </c>
    </row>
    <row r="10906" spans="1:2" x14ac:dyDescent="0.25">
      <c r="A10906" t="s">
        <v>10986</v>
      </c>
      <c r="B10906" s="1">
        <v>30</v>
      </c>
    </row>
    <row r="10907" spans="1:2" x14ac:dyDescent="0.25">
      <c r="A10907" t="s">
        <v>10987</v>
      </c>
      <c r="B10907" s="1">
        <v>30</v>
      </c>
    </row>
    <row r="10908" spans="1:2" x14ac:dyDescent="0.25">
      <c r="A10908" t="s">
        <v>10988</v>
      </c>
      <c r="B10908" s="1">
        <v>30</v>
      </c>
    </row>
    <row r="10909" spans="1:2" x14ac:dyDescent="0.25">
      <c r="A10909" t="s">
        <v>10989</v>
      </c>
      <c r="B10909" s="1">
        <v>24</v>
      </c>
    </row>
    <row r="10910" spans="1:2" x14ac:dyDescent="0.25">
      <c r="A10910" t="s">
        <v>10990</v>
      </c>
      <c r="B10910" s="1">
        <v>16</v>
      </c>
    </row>
    <row r="10911" spans="1:2" x14ac:dyDescent="0.25">
      <c r="A10911" t="s">
        <v>10991</v>
      </c>
      <c r="B10911" s="1">
        <v>30</v>
      </c>
    </row>
    <row r="10912" spans="1:2" x14ac:dyDescent="0.25">
      <c r="A10912" t="s">
        <v>10992</v>
      </c>
      <c r="B10912" s="1">
        <v>30</v>
      </c>
    </row>
    <row r="10913" spans="1:2" x14ac:dyDescent="0.25">
      <c r="A10913" t="s">
        <v>10993</v>
      </c>
      <c r="B10913" s="1">
        <v>30</v>
      </c>
    </row>
    <row r="10914" spans="1:2" x14ac:dyDescent="0.25">
      <c r="A10914" t="s">
        <v>10994</v>
      </c>
      <c r="B10914" s="1">
        <v>30</v>
      </c>
    </row>
    <row r="10915" spans="1:2" x14ac:dyDescent="0.25">
      <c r="A10915" t="s">
        <v>10995</v>
      </c>
      <c r="B10915" s="1">
        <v>30</v>
      </c>
    </row>
    <row r="10916" spans="1:2" x14ac:dyDescent="0.25">
      <c r="A10916" t="s">
        <v>10996</v>
      </c>
      <c r="B10916" s="1">
        <v>5.5</v>
      </c>
    </row>
    <row r="10917" spans="1:2" x14ac:dyDescent="0.25">
      <c r="A10917" t="s">
        <v>10997</v>
      </c>
      <c r="B10917" s="1">
        <v>24</v>
      </c>
    </row>
    <row r="10918" spans="1:2" x14ac:dyDescent="0.25">
      <c r="A10918" t="s">
        <v>10998</v>
      </c>
      <c r="B10918" s="1">
        <v>24</v>
      </c>
    </row>
    <row r="10919" spans="1:2" x14ac:dyDescent="0.25">
      <c r="A10919" t="s">
        <v>10999</v>
      </c>
      <c r="B10919" s="1">
        <v>24</v>
      </c>
    </row>
    <row r="10920" spans="1:2" x14ac:dyDescent="0.25">
      <c r="A10920" t="s">
        <v>11000</v>
      </c>
      <c r="B10920" s="1">
        <v>24</v>
      </c>
    </row>
    <row r="10921" spans="1:2" x14ac:dyDescent="0.25">
      <c r="A10921" t="s">
        <v>11001</v>
      </c>
      <c r="B10921" s="1">
        <v>24</v>
      </c>
    </row>
    <row r="10922" spans="1:2" x14ac:dyDescent="0.25">
      <c r="A10922" t="s">
        <v>11002</v>
      </c>
      <c r="B10922" s="1">
        <v>24</v>
      </c>
    </row>
    <row r="10923" spans="1:2" x14ac:dyDescent="0.25">
      <c r="A10923" t="s">
        <v>11003</v>
      </c>
      <c r="B10923" s="1">
        <v>13</v>
      </c>
    </row>
    <row r="10924" spans="1:2" x14ac:dyDescent="0.25">
      <c r="A10924" t="s">
        <v>11004</v>
      </c>
      <c r="B10924" s="1">
        <v>24</v>
      </c>
    </row>
    <row r="10925" spans="1:2" x14ac:dyDescent="0.25">
      <c r="A10925" t="s">
        <v>11005</v>
      </c>
      <c r="B10925" s="1">
        <v>24</v>
      </c>
    </row>
    <row r="10926" spans="1:2" x14ac:dyDescent="0.25">
      <c r="A10926" t="s">
        <v>11006</v>
      </c>
      <c r="B10926" s="1">
        <v>24</v>
      </c>
    </row>
    <row r="10927" spans="1:2" x14ac:dyDescent="0.25">
      <c r="A10927" t="s">
        <v>11007</v>
      </c>
      <c r="B10927" s="1">
        <v>24</v>
      </c>
    </row>
    <row r="10928" spans="1:2" x14ac:dyDescent="0.25">
      <c r="A10928" t="s">
        <v>11008</v>
      </c>
      <c r="B10928" s="1">
        <v>16</v>
      </c>
    </row>
    <row r="10929" spans="1:2" x14ac:dyDescent="0.25">
      <c r="A10929" t="s">
        <v>11009</v>
      </c>
      <c r="B10929" s="1">
        <v>30</v>
      </c>
    </row>
    <row r="10930" spans="1:2" x14ac:dyDescent="0.25">
      <c r="A10930" t="s">
        <v>11010</v>
      </c>
      <c r="B10930" s="1">
        <v>38</v>
      </c>
    </row>
    <row r="10931" spans="1:2" x14ac:dyDescent="0.25">
      <c r="A10931" t="s">
        <v>11011</v>
      </c>
      <c r="B10931" s="1">
        <v>5.5</v>
      </c>
    </row>
    <row r="10932" spans="1:2" x14ac:dyDescent="0.25">
      <c r="A10932" t="s">
        <v>11012</v>
      </c>
      <c r="B10932" s="1">
        <v>30</v>
      </c>
    </row>
    <row r="10933" spans="1:2" x14ac:dyDescent="0.25">
      <c r="A10933" t="s">
        <v>11013</v>
      </c>
      <c r="B10933" s="1">
        <v>30</v>
      </c>
    </row>
    <row r="10934" spans="1:2" x14ac:dyDescent="0.25">
      <c r="A10934" t="s">
        <v>11014</v>
      </c>
      <c r="B10934" s="1">
        <v>30</v>
      </c>
    </row>
    <row r="10935" spans="1:2" x14ac:dyDescent="0.25">
      <c r="A10935" t="s">
        <v>11015</v>
      </c>
      <c r="B10935" s="1">
        <v>24</v>
      </c>
    </row>
    <row r="10936" spans="1:2" x14ac:dyDescent="0.25">
      <c r="A10936" t="s">
        <v>11016</v>
      </c>
      <c r="B10936" s="1">
        <v>9</v>
      </c>
    </row>
    <row r="10937" spans="1:2" x14ac:dyDescent="0.25">
      <c r="A10937" t="s">
        <v>11017</v>
      </c>
      <c r="B10937" s="1">
        <v>24</v>
      </c>
    </row>
    <row r="10938" spans="1:2" x14ac:dyDescent="0.25">
      <c r="A10938" t="s">
        <v>11018</v>
      </c>
      <c r="B10938" s="1">
        <v>30</v>
      </c>
    </row>
    <row r="10939" spans="1:2" x14ac:dyDescent="0.25">
      <c r="A10939" t="s">
        <v>11019</v>
      </c>
      <c r="B10939" s="1">
        <v>30</v>
      </c>
    </row>
    <row r="10940" spans="1:2" x14ac:dyDescent="0.25">
      <c r="A10940" t="s">
        <v>11020</v>
      </c>
      <c r="B10940" s="1">
        <v>30</v>
      </c>
    </row>
    <row r="10941" spans="1:2" x14ac:dyDescent="0.25">
      <c r="A10941" t="s">
        <v>11021</v>
      </c>
      <c r="B10941" s="1">
        <v>9</v>
      </c>
    </row>
    <row r="10942" spans="1:2" x14ac:dyDescent="0.25">
      <c r="A10942" t="s">
        <v>11022</v>
      </c>
      <c r="B10942" s="1">
        <v>30</v>
      </c>
    </row>
    <row r="10943" spans="1:2" x14ac:dyDescent="0.25">
      <c r="A10943" t="s">
        <v>11023</v>
      </c>
      <c r="B10943" s="1">
        <v>24</v>
      </c>
    </row>
    <row r="10944" spans="1:2" x14ac:dyDescent="0.25">
      <c r="A10944" t="s">
        <v>11024</v>
      </c>
      <c r="B10944" s="1">
        <v>30</v>
      </c>
    </row>
    <row r="10945" spans="1:2" x14ac:dyDescent="0.25">
      <c r="A10945" t="s">
        <v>11025</v>
      </c>
      <c r="B10945" s="1">
        <v>30</v>
      </c>
    </row>
    <row r="10946" spans="1:2" x14ac:dyDescent="0.25">
      <c r="A10946" t="s">
        <v>11026</v>
      </c>
      <c r="B10946" s="1">
        <v>30</v>
      </c>
    </row>
    <row r="10947" spans="1:2" x14ac:dyDescent="0.25">
      <c r="A10947" t="s">
        <v>11027</v>
      </c>
      <c r="B10947" s="1">
        <v>5.5</v>
      </c>
    </row>
    <row r="10948" spans="1:2" x14ac:dyDescent="0.25">
      <c r="A10948" t="s">
        <v>11028</v>
      </c>
      <c r="B10948" s="1">
        <v>30</v>
      </c>
    </row>
    <row r="10949" spans="1:2" x14ac:dyDescent="0.25">
      <c r="A10949" t="s">
        <v>11029</v>
      </c>
      <c r="B10949" s="1">
        <v>30</v>
      </c>
    </row>
    <row r="10950" spans="1:2" x14ac:dyDescent="0.25">
      <c r="A10950" t="s">
        <v>11030</v>
      </c>
      <c r="B10950" s="1">
        <v>5.3</v>
      </c>
    </row>
    <row r="10951" spans="1:2" x14ac:dyDescent="0.25">
      <c r="A10951" t="s">
        <v>11031</v>
      </c>
      <c r="B10951" s="1">
        <v>30</v>
      </c>
    </row>
    <row r="10952" spans="1:2" x14ac:dyDescent="0.25">
      <c r="A10952" t="s">
        <v>11032</v>
      </c>
      <c r="B10952" s="1">
        <v>9</v>
      </c>
    </row>
    <row r="10953" spans="1:2" x14ac:dyDescent="0.25">
      <c r="A10953" t="s">
        <v>11033</v>
      </c>
      <c r="B10953" s="1">
        <v>10.4</v>
      </c>
    </row>
    <row r="10954" spans="1:2" x14ac:dyDescent="0.25">
      <c r="A10954" t="s">
        <v>11034</v>
      </c>
      <c r="B10954" s="1">
        <v>30</v>
      </c>
    </row>
    <row r="10955" spans="1:2" x14ac:dyDescent="0.25">
      <c r="A10955" t="s">
        <v>11035</v>
      </c>
      <c r="B10955" s="1">
        <v>30</v>
      </c>
    </row>
    <row r="10956" spans="1:2" x14ac:dyDescent="0.25">
      <c r="A10956" t="s">
        <v>11036</v>
      </c>
      <c r="B10956" s="1">
        <v>30</v>
      </c>
    </row>
    <row r="10957" spans="1:2" x14ac:dyDescent="0.25">
      <c r="A10957" t="s">
        <v>11037</v>
      </c>
      <c r="B10957" s="1">
        <v>24</v>
      </c>
    </row>
    <row r="10958" spans="1:2" x14ac:dyDescent="0.25">
      <c r="A10958" t="s">
        <v>11038</v>
      </c>
      <c r="B10958" s="1">
        <v>30</v>
      </c>
    </row>
    <row r="10959" spans="1:2" x14ac:dyDescent="0.25">
      <c r="A10959" t="s">
        <v>11039</v>
      </c>
      <c r="B10959" s="1">
        <v>30</v>
      </c>
    </row>
    <row r="10960" spans="1:2" x14ac:dyDescent="0.25">
      <c r="A10960" t="s">
        <v>11040</v>
      </c>
      <c r="B10960" s="1">
        <v>24</v>
      </c>
    </row>
    <row r="10961" spans="1:2" x14ac:dyDescent="0.25">
      <c r="A10961" t="s">
        <v>11041</v>
      </c>
      <c r="B10961" s="1">
        <v>30</v>
      </c>
    </row>
    <row r="10962" spans="1:2" x14ac:dyDescent="0.25">
      <c r="A10962" t="s">
        <v>11042</v>
      </c>
      <c r="B10962" s="1">
        <v>30</v>
      </c>
    </row>
    <row r="10963" spans="1:2" x14ac:dyDescent="0.25">
      <c r="A10963" t="s">
        <v>11043</v>
      </c>
      <c r="B10963" s="1">
        <v>30</v>
      </c>
    </row>
    <row r="10964" spans="1:2" x14ac:dyDescent="0.25">
      <c r="A10964" t="s">
        <v>11044</v>
      </c>
      <c r="B10964" s="1">
        <v>30</v>
      </c>
    </row>
    <row r="10965" spans="1:2" x14ac:dyDescent="0.25">
      <c r="A10965" t="s">
        <v>11045</v>
      </c>
      <c r="B10965" s="1">
        <v>30</v>
      </c>
    </row>
    <row r="10966" spans="1:2" x14ac:dyDescent="0.25">
      <c r="A10966" t="s">
        <v>11046</v>
      </c>
      <c r="B10966" s="1">
        <v>30</v>
      </c>
    </row>
    <row r="10967" spans="1:2" x14ac:dyDescent="0.25">
      <c r="A10967" t="s">
        <v>11047</v>
      </c>
      <c r="B10967" s="1">
        <v>9</v>
      </c>
    </row>
    <row r="10968" spans="1:2" x14ac:dyDescent="0.25">
      <c r="A10968" t="s">
        <v>11048</v>
      </c>
      <c r="B10968" s="1">
        <v>30</v>
      </c>
    </row>
    <row r="10969" spans="1:2" x14ac:dyDescent="0.25">
      <c r="A10969" t="s">
        <v>11049</v>
      </c>
      <c r="B10969" s="1">
        <v>13</v>
      </c>
    </row>
    <row r="10970" spans="1:2" x14ac:dyDescent="0.25">
      <c r="A10970" t="s">
        <v>11050</v>
      </c>
      <c r="B10970" s="1">
        <v>30</v>
      </c>
    </row>
    <row r="10971" spans="1:2" x14ac:dyDescent="0.25">
      <c r="A10971" t="s">
        <v>11051</v>
      </c>
      <c r="B10971" s="1">
        <v>9</v>
      </c>
    </row>
    <row r="10972" spans="1:2" x14ac:dyDescent="0.25">
      <c r="A10972" t="s">
        <v>11052</v>
      </c>
      <c r="B10972" s="1">
        <v>24</v>
      </c>
    </row>
    <row r="10973" spans="1:2" x14ac:dyDescent="0.25">
      <c r="A10973" t="s">
        <v>11053</v>
      </c>
      <c r="B10973" s="1">
        <v>30</v>
      </c>
    </row>
    <row r="10974" spans="1:2" x14ac:dyDescent="0.25">
      <c r="A10974" t="s">
        <v>11054</v>
      </c>
      <c r="B10974" s="1">
        <v>38</v>
      </c>
    </row>
    <row r="10975" spans="1:2" x14ac:dyDescent="0.25">
      <c r="A10975" t="s">
        <v>11055</v>
      </c>
      <c r="B10975" s="1">
        <v>30</v>
      </c>
    </row>
    <row r="10976" spans="1:2" x14ac:dyDescent="0.25">
      <c r="A10976" t="s">
        <v>11056</v>
      </c>
      <c r="B10976" s="1">
        <v>5.5</v>
      </c>
    </row>
    <row r="10977" spans="1:2" x14ac:dyDescent="0.25">
      <c r="A10977" t="s">
        <v>11057</v>
      </c>
      <c r="B10977" s="1">
        <v>38</v>
      </c>
    </row>
    <row r="10978" spans="1:2" x14ac:dyDescent="0.25">
      <c r="A10978" t="s">
        <v>11058</v>
      </c>
      <c r="B10978" s="1">
        <v>5.2</v>
      </c>
    </row>
    <row r="10979" spans="1:2" x14ac:dyDescent="0.25">
      <c r="A10979" t="s">
        <v>11059</v>
      </c>
      <c r="B10979" s="1">
        <v>30</v>
      </c>
    </row>
    <row r="10980" spans="1:2" x14ac:dyDescent="0.25">
      <c r="A10980" t="s">
        <v>11060</v>
      </c>
      <c r="B10980" s="1">
        <v>30</v>
      </c>
    </row>
    <row r="10981" spans="1:2" x14ac:dyDescent="0.25">
      <c r="A10981" t="s">
        <v>11061</v>
      </c>
      <c r="B10981" s="1">
        <v>24</v>
      </c>
    </row>
    <row r="10982" spans="1:2" x14ac:dyDescent="0.25">
      <c r="A10982" t="s">
        <v>11062</v>
      </c>
      <c r="B10982" s="1">
        <v>24</v>
      </c>
    </row>
    <row r="10983" spans="1:2" x14ac:dyDescent="0.25">
      <c r="A10983" t="s">
        <v>11063</v>
      </c>
      <c r="B10983" s="1">
        <v>30</v>
      </c>
    </row>
    <row r="10984" spans="1:2" x14ac:dyDescent="0.25">
      <c r="A10984" t="s">
        <v>11064</v>
      </c>
      <c r="B10984" s="1">
        <v>30</v>
      </c>
    </row>
    <row r="10985" spans="1:2" x14ac:dyDescent="0.25">
      <c r="A10985" t="s">
        <v>11065</v>
      </c>
      <c r="B10985" s="1">
        <v>24</v>
      </c>
    </row>
    <row r="10986" spans="1:2" x14ac:dyDescent="0.25">
      <c r="A10986" t="s">
        <v>11066</v>
      </c>
      <c r="B10986" s="1">
        <v>2.8</v>
      </c>
    </row>
    <row r="10987" spans="1:2" x14ac:dyDescent="0.25">
      <c r="A10987" t="s">
        <v>11067</v>
      </c>
      <c r="B10987" s="1">
        <v>24</v>
      </c>
    </row>
    <row r="10988" spans="1:2" x14ac:dyDescent="0.25">
      <c r="A10988" t="s">
        <v>11068</v>
      </c>
      <c r="B10988" s="1">
        <v>30</v>
      </c>
    </row>
    <row r="10989" spans="1:2" x14ac:dyDescent="0.25">
      <c r="A10989" t="s">
        <v>11069</v>
      </c>
      <c r="B10989" s="1">
        <v>24</v>
      </c>
    </row>
    <row r="10990" spans="1:2" x14ac:dyDescent="0.25">
      <c r="A10990" t="s">
        <v>11070</v>
      </c>
      <c r="B10990" s="1">
        <v>30</v>
      </c>
    </row>
    <row r="10991" spans="1:2" x14ac:dyDescent="0.25">
      <c r="A10991" t="s">
        <v>11071</v>
      </c>
      <c r="B10991" s="1">
        <v>24</v>
      </c>
    </row>
    <row r="10992" spans="1:2" x14ac:dyDescent="0.25">
      <c r="A10992" t="s">
        <v>11072</v>
      </c>
      <c r="B10992" s="1">
        <v>24</v>
      </c>
    </row>
    <row r="10993" spans="1:2" x14ac:dyDescent="0.25">
      <c r="A10993" t="s">
        <v>11073</v>
      </c>
      <c r="B10993" s="1">
        <v>30</v>
      </c>
    </row>
    <row r="10994" spans="1:2" x14ac:dyDescent="0.25">
      <c r="A10994" t="s">
        <v>11074</v>
      </c>
      <c r="B10994" s="1">
        <v>30</v>
      </c>
    </row>
    <row r="10995" spans="1:2" x14ac:dyDescent="0.25">
      <c r="A10995" t="s">
        <v>11075</v>
      </c>
      <c r="B10995" s="1">
        <v>30</v>
      </c>
    </row>
    <row r="10996" spans="1:2" x14ac:dyDescent="0.25">
      <c r="A10996" t="s">
        <v>11076</v>
      </c>
      <c r="B10996" s="1">
        <v>30</v>
      </c>
    </row>
    <row r="10997" spans="1:2" x14ac:dyDescent="0.25">
      <c r="A10997" t="s">
        <v>11077</v>
      </c>
      <c r="B10997" s="1">
        <v>9</v>
      </c>
    </row>
    <row r="10998" spans="1:2" x14ac:dyDescent="0.25">
      <c r="A10998" t="s">
        <v>11078</v>
      </c>
      <c r="B10998" s="1">
        <v>38</v>
      </c>
    </row>
    <row r="10999" spans="1:2" x14ac:dyDescent="0.25">
      <c r="A10999" t="s">
        <v>11079</v>
      </c>
      <c r="B10999" s="1">
        <v>9</v>
      </c>
    </row>
    <row r="11000" spans="1:2" x14ac:dyDescent="0.25">
      <c r="A11000" t="s">
        <v>11080</v>
      </c>
      <c r="B11000" s="1">
        <v>38</v>
      </c>
    </row>
    <row r="11001" spans="1:2" x14ac:dyDescent="0.25">
      <c r="A11001" t="s">
        <v>11081</v>
      </c>
      <c r="B11001" s="1">
        <v>38</v>
      </c>
    </row>
    <row r="11002" spans="1:2" x14ac:dyDescent="0.25">
      <c r="A11002" t="s">
        <v>11082</v>
      </c>
      <c r="B11002" s="1">
        <v>14</v>
      </c>
    </row>
    <row r="11003" spans="1:2" x14ac:dyDescent="0.25">
      <c r="A11003" t="s">
        <v>11083</v>
      </c>
      <c r="B11003" s="1">
        <v>30</v>
      </c>
    </row>
    <row r="11004" spans="1:2" x14ac:dyDescent="0.25">
      <c r="A11004" t="s">
        <v>11084</v>
      </c>
      <c r="B11004" s="1">
        <v>30</v>
      </c>
    </row>
    <row r="11005" spans="1:2" x14ac:dyDescent="0.25">
      <c r="A11005" t="s">
        <v>11085</v>
      </c>
      <c r="B11005" s="1">
        <v>3.3</v>
      </c>
    </row>
    <row r="11006" spans="1:2" x14ac:dyDescent="0.25">
      <c r="A11006" t="s">
        <v>11086</v>
      </c>
      <c r="B11006" s="1">
        <v>9</v>
      </c>
    </row>
    <row r="11007" spans="1:2" x14ac:dyDescent="0.25">
      <c r="A11007" t="s">
        <v>11087</v>
      </c>
      <c r="B11007" s="1">
        <v>38</v>
      </c>
    </row>
    <row r="11008" spans="1:2" x14ac:dyDescent="0.25">
      <c r="A11008" t="s">
        <v>11088</v>
      </c>
      <c r="B11008" s="1">
        <v>11</v>
      </c>
    </row>
    <row r="11009" spans="1:2" x14ac:dyDescent="0.25">
      <c r="A11009" t="s">
        <v>11089</v>
      </c>
      <c r="B11009" s="1">
        <v>24</v>
      </c>
    </row>
    <row r="11010" spans="1:2" x14ac:dyDescent="0.25">
      <c r="A11010" t="s">
        <v>11090</v>
      </c>
      <c r="B11010" s="1">
        <v>5.5</v>
      </c>
    </row>
    <row r="11011" spans="1:2" x14ac:dyDescent="0.25">
      <c r="A11011" t="s">
        <v>11091</v>
      </c>
      <c r="B11011" s="1">
        <v>13</v>
      </c>
    </row>
    <row r="11012" spans="1:2" x14ac:dyDescent="0.25">
      <c r="A11012" t="s">
        <v>11092</v>
      </c>
      <c r="B11012" s="1">
        <v>5.5</v>
      </c>
    </row>
    <row r="11013" spans="1:2" x14ac:dyDescent="0.25">
      <c r="A11013" t="s">
        <v>11093</v>
      </c>
      <c r="B11013" s="1">
        <v>30</v>
      </c>
    </row>
    <row r="11014" spans="1:2" x14ac:dyDescent="0.25">
      <c r="A11014" t="s">
        <v>11094</v>
      </c>
      <c r="B11014" s="1">
        <v>30</v>
      </c>
    </row>
    <row r="11015" spans="1:2" x14ac:dyDescent="0.25">
      <c r="A11015" t="s">
        <v>11095</v>
      </c>
      <c r="B11015" s="1">
        <v>30</v>
      </c>
    </row>
    <row r="11016" spans="1:2" x14ac:dyDescent="0.25">
      <c r="A11016" t="s">
        <v>11096</v>
      </c>
      <c r="B11016" s="1">
        <v>30</v>
      </c>
    </row>
    <row r="11017" spans="1:2" x14ac:dyDescent="0.25">
      <c r="A11017" t="s">
        <v>11097</v>
      </c>
      <c r="B11017" s="1">
        <v>5.2</v>
      </c>
    </row>
    <row r="11018" spans="1:2" x14ac:dyDescent="0.25">
      <c r="A11018" t="s">
        <v>11098</v>
      </c>
      <c r="B11018" s="1">
        <v>30</v>
      </c>
    </row>
    <row r="11019" spans="1:2" x14ac:dyDescent="0.25">
      <c r="A11019" t="s">
        <v>11099</v>
      </c>
      <c r="B11019" s="1">
        <v>24</v>
      </c>
    </row>
    <row r="11020" spans="1:2" x14ac:dyDescent="0.25">
      <c r="A11020" t="s">
        <v>11100</v>
      </c>
      <c r="B11020" s="1">
        <v>9</v>
      </c>
    </row>
    <row r="11021" spans="1:2" x14ac:dyDescent="0.25">
      <c r="A11021" t="s">
        <v>11101</v>
      </c>
      <c r="B11021" s="1">
        <v>30</v>
      </c>
    </row>
    <row r="11022" spans="1:2" x14ac:dyDescent="0.25">
      <c r="A11022" t="s">
        <v>11102</v>
      </c>
      <c r="B11022" s="1">
        <v>30</v>
      </c>
    </row>
    <row r="11023" spans="1:2" x14ac:dyDescent="0.25">
      <c r="A11023" t="s">
        <v>11103</v>
      </c>
      <c r="B11023" s="1">
        <v>30</v>
      </c>
    </row>
    <row r="11024" spans="1:2" x14ac:dyDescent="0.25">
      <c r="A11024" t="s">
        <v>11104</v>
      </c>
      <c r="B11024" s="1">
        <v>30</v>
      </c>
    </row>
    <row r="11025" spans="1:2" x14ac:dyDescent="0.25">
      <c r="A11025" t="s">
        <v>11105</v>
      </c>
      <c r="B11025" s="1">
        <v>38</v>
      </c>
    </row>
    <row r="11026" spans="1:2" x14ac:dyDescent="0.25">
      <c r="A11026" t="s">
        <v>11106</v>
      </c>
      <c r="B11026" s="1">
        <v>30</v>
      </c>
    </row>
    <row r="11027" spans="1:2" x14ac:dyDescent="0.25">
      <c r="A11027" t="s">
        <v>11107</v>
      </c>
      <c r="B11027" s="1">
        <v>30</v>
      </c>
    </row>
    <row r="11028" spans="1:2" x14ac:dyDescent="0.25">
      <c r="A11028" t="s">
        <v>11108</v>
      </c>
      <c r="B11028" s="1">
        <v>16</v>
      </c>
    </row>
    <row r="11029" spans="1:2" x14ac:dyDescent="0.25">
      <c r="A11029" t="s">
        <v>11109</v>
      </c>
      <c r="B11029" s="1">
        <v>30</v>
      </c>
    </row>
    <row r="11030" spans="1:2" x14ac:dyDescent="0.25">
      <c r="A11030" t="s">
        <v>11110</v>
      </c>
      <c r="B11030" s="1">
        <v>30</v>
      </c>
    </row>
    <row r="11031" spans="1:2" x14ac:dyDescent="0.25">
      <c r="A11031" t="s">
        <v>11111</v>
      </c>
      <c r="B11031" s="1">
        <v>9</v>
      </c>
    </row>
    <row r="11032" spans="1:2" x14ac:dyDescent="0.25">
      <c r="A11032" t="s">
        <v>11112</v>
      </c>
      <c r="B11032" s="1">
        <v>30</v>
      </c>
    </row>
    <row r="11033" spans="1:2" x14ac:dyDescent="0.25">
      <c r="A11033" t="s">
        <v>11113</v>
      </c>
      <c r="B11033" s="1">
        <v>30</v>
      </c>
    </row>
    <row r="11034" spans="1:2" x14ac:dyDescent="0.25">
      <c r="A11034" t="s">
        <v>11114</v>
      </c>
      <c r="B11034" s="1">
        <v>24</v>
      </c>
    </row>
    <row r="11035" spans="1:2" x14ac:dyDescent="0.25">
      <c r="A11035" t="s">
        <v>11115</v>
      </c>
      <c r="B11035" s="1">
        <v>30</v>
      </c>
    </row>
    <row r="11036" spans="1:2" x14ac:dyDescent="0.25">
      <c r="A11036" t="s">
        <v>11116</v>
      </c>
      <c r="B11036" s="1">
        <v>30</v>
      </c>
    </row>
    <row r="11037" spans="1:2" x14ac:dyDescent="0.25">
      <c r="A11037" t="s">
        <v>11117</v>
      </c>
      <c r="B11037" s="1">
        <v>24</v>
      </c>
    </row>
    <row r="11038" spans="1:2" x14ac:dyDescent="0.25">
      <c r="A11038" t="s">
        <v>11118</v>
      </c>
      <c r="B11038" s="1">
        <v>30</v>
      </c>
    </row>
    <row r="11039" spans="1:2" x14ac:dyDescent="0.25">
      <c r="A11039" t="s">
        <v>11119</v>
      </c>
      <c r="B11039" s="1">
        <v>16</v>
      </c>
    </row>
    <row r="11040" spans="1:2" x14ac:dyDescent="0.25">
      <c r="A11040" t="s">
        <v>11120</v>
      </c>
      <c r="B11040" s="1">
        <v>14</v>
      </c>
    </row>
    <row r="11041" spans="1:2" x14ac:dyDescent="0.25">
      <c r="A11041" t="s">
        <v>11121</v>
      </c>
      <c r="B11041" s="1">
        <v>24</v>
      </c>
    </row>
    <row r="11042" spans="1:2" x14ac:dyDescent="0.25">
      <c r="A11042" t="s">
        <v>11122</v>
      </c>
      <c r="B11042" s="1">
        <v>24</v>
      </c>
    </row>
    <row r="11043" spans="1:2" x14ac:dyDescent="0.25">
      <c r="A11043" t="s">
        <v>11123</v>
      </c>
      <c r="B11043" s="1">
        <v>24</v>
      </c>
    </row>
    <row r="11044" spans="1:2" x14ac:dyDescent="0.25">
      <c r="A11044" t="s">
        <v>11124</v>
      </c>
      <c r="B11044" s="1">
        <v>24</v>
      </c>
    </row>
    <row r="11045" spans="1:2" x14ac:dyDescent="0.25">
      <c r="A11045" t="s">
        <v>11125</v>
      </c>
      <c r="B11045" s="1">
        <v>3.24</v>
      </c>
    </row>
    <row r="11046" spans="1:2" x14ac:dyDescent="0.25">
      <c r="A11046" t="s">
        <v>11126</v>
      </c>
      <c r="B11046" s="1">
        <v>24</v>
      </c>
    </row>
    <row r="11047" spans="1:2" x14ac:dyDescent="0.25">
      <c r="A11047" t="s">
        <v>11127</v>
      </c>
      <c r="B11047" s="1">
        <v>30</v>
      </c>
    </row>
    <row r="11048" spans="1:2" x14ac:dyDescent="0.25">
      <c r="A11048" t="s">
        <v>11128</v>
      </c>
      <c r="B11048" s="1">
        <v>30</v>
      </c>
    </row>
    <row r="11049" spans="1:2" x14ac:dyDescent="0.25">
      <c r="A11049" t="s">
        <v>11129</v>
      </c>
      <c r="B11049" s="1">
        <v>24</v>
      </c>
    </row>
    <row r="11050" spans="1:2" x14ac:dyDescent="0.25">
      <c r="A11050" t="s">
        <v>11130</v>
      </c>
      <c r="B11050" s="1">
        <v>30</v>
      </c>
    </row>
    <row r="11051" spans="1:2" x14ac:dyDescent="0.25">
      <c r="A11051" t="s">
        <v>11131</v>
      </c>
      <c r="B11051" s="1">
        <v>24</v>
      </c>
    </row>
    <row r="11052" spans="1:2" x14ac:dyDescent="0.25">
      <c r="A11052" t="s">
        <v>11132</v>
      </c>
      <c r="B11052" s="1">
        <v>38</v>
      </c>
    </row>
    <row r="11053" spans="1:2" x14ac:dyDescent="0.25">
      <c r="A11053" t="s">
        <v>11133</v>
      </c>
      <c r="B11053" s="1">
        <v>30</v>
      </c>
    </row>
    <row r="11054" spans="1:2" x14ac:dyDescent="0.25">
      <c r="A11054" t="s">
        <v>11134</v>
      </c>
      <c r="B11054" s="1">
        <v>14</v>
      </c>
    </row>
    <row r="11055" spans="1:2" x14ac:dyDescent="0.25">
      <c r="A11055" t="s">
        <v>11135</v>
      </c>
      <c r="B11055" s="1">
        <v>38</v>
      </c>
    </row>
    <row r="11056" spans="1:2" x14ac:dyDescent="0.25">
      <c r="A11056" t="s">
        <v>11136</v>
      </c>
      <c r="B11056" s="1">
        <v>24</v>
      </c>
    </row>
    <row r="11057" spans="1:2" x14ac:dyDescent="0.25">
      <c r="A11057" t="s">
        <v>11137</v>
      </c>
      <c r="B11057" s="1">
        <v>24</v>
      </c>
    </row>
    <row r="11058" spans="1:2" x14ac:dyDescent="0.25">
      <c r="A11058" t="s">
        <v>11138</v>
      </c>
      <c r="B11058" s="1">
        <v>30</v>
      </c>
    </row>
    <row r="11059" spans="1:2" x14ac:dyDescent="0.25">
      <c r="A11059" t="s">
        <v>11139</v>
      </c>
      <c r="B11059" s="1">
        <v>38</v>
      </c>
    </row>
    <row r="11060" spans="1:2" x14ac:dyDescent="0.25">
      <c r="A11060" t="s">
        <v>11140</v>
      </c>
      <c r="B11060" s="1">
        <v>30</v>
      </c>
    </row>
    <row r="11061" spans="1:2" x14ac:dyDescent="0.25">
      <c r="A11061" t="s">
        <v>11141</v>
      </c>
      <c r="B11061" s="1">
        <v>16</v>
      </c>
    </row>
    <row r="11062" spans="1:2" x14ac:dyDescent="0.25">
      <c r="A11062" t="s">
        <v>11142</v>
      </c>
      <c r="B11062" s="1">
        <v>24</v>
      </c>
    </row>
    <row r="11063" spans="1:2" x14ac:dyDescent="0.25">
      <c r="A11063" t="s">
        <v>11143</v>
      </c>
      <c r="B11063" s="1">
        <v>16</v>
      </c>
    </row>
    <row r="11064" spans="1:2" x14ac:dyDescent="0.25">
      <c r="A11064" t="s">
        <v>11144</v>
      </c>
      <c r="B11064" s="1">
        <v>30</v>
      </c>
    </row>
    <row r="11065" spans="1:2" x14ac:dyDescent="0.25">
      <c r="A11065" t="s">
        <v>11145</v>
      </c>
      <c r="B11065" s="1">
        <v>14</v>
      </c>
    </row>
    <row r="11066" spans="1:2" x14ac:dyDescent="0.25">
      <c r="A11066" t="s">
        <v>11146</v>
      </c>
      <c r="B11066" s="1">
        <v>30</v>
      </c>
    </row>
    <row r="11067" spans="1:2" x14ac:dyDescent="0.25">
      <c r="A11067" t="s">
        <v>11147</v>
      </c>
      <c r="B11067" s="1">
        <v>38</v>
      </c>
    </row>
    <row r="11068" spans="1:2" x14ac:dyDescent="0.25">
      <c r="A11068" t="s">
        <v>11148</v>
      </c>
      <c r="B11068" s="1">
        <v>30</v>
      </c>
    </row>
    <row r="11069" spans="1:2" x14ac:dyDescent="0.25">
      <c r="A11069" t="s">
        <v>11149</v>
      </c>
      <c r="B11069" s="1">
        <v>5.5</v>
      </c>
    </row>
    <row r="11070" spans="1:2" x14ac:dyDescent="0.25">
      <c r="A11070" t="s">
        <v>11150</v>
      </c>
      <c r="B11070" s="1">
        <v>16</v>
      </c>
    </row>
    <row r="11071" spans="1:2" x14ac:dyDescent="0.25">
      <c r="A11071" t="s">
        <v>11151</v>
      </c>
      <c r="B11071" s="1">
        <v>30</v>
      </c>
    </row>
    <row r="11072" spans="1:2" x14ac:dyDescent="0.25">
      <c r="A11072" t="s">
        <v>11152</v>
      </c>
      <c r="B11072" s="1">
        <v>38</v>
      </c>
    </row>
    <row r="11073" spans="1:2" x14ac:dyDescent="0.25">
      <c r="A11073" t="s">
        <v>11153</v>
      </c>
      <c r="B11073" s="1">
        <v>30</v>
      </c>
    </row>
    <row r="11074" spans="1:2" x14ac:dyDescent="0.25">
      <c r="A11074" t="s">
        <v>11154</v>
      </c>
      <c r="B11074" s="1">
        <v>24</v>
      </c>
    </row>
    <row r="11075" spans="1:2" x14ac:dyDescent="0.25">
      <c r="A11075" t="s">
        <v>11155</v>
      </c>
      <c r="B11075" s="1">
        <v>24</v>
      </c>
    </row>
    <row r="11076" spans="1:2" x14ac:dyDescent="0.25">
      <c r="A11076" t="s">
        <v>11156</v>
      </c>
      <c r="B11076" s="1">
        <v>30</v>
      </c>
    </row>
    <row r="11077" spans="1:2" x14ac:dyDescent="0.25">
      <c r="A11077" t="s">
        <v>11157</v>
      </c>
      <c r="B11077" s="1">
        <v>5.5</v>
      </c>
    </row>
    <row r="11078" spans="1:2" x14ac:dyDescent="0.25">
      <c r="A11078" t="s">
        <v>11158</v>
      </c>
      <c r="B11078" s="1">
        <v>30</v>
      </c>
    </row>
    <row r="11079" spans="1:2" x14ac:dyDescent="0.25">
      <c r="A11079" t="s">
        <v>11159</v>
      </c>
      <c r="B11079" s="1">
        <v>30</v>
      </c>
    </row>
    <row r="11080" spans="1:2" x14ac:dyDescent="0.25">
      <c r="A11080" t="s">
        <v>11160</v>
      </c>
      <c r="B11080" s="1">
        <v>24</v>
      </c>
    </row>
    <row r="11081" spans="1:2" x14ac:dyDescent="0.25">
      <c r="A11081" t="s">
        <v>11161</v>
      </c>
      <c r="B11081" s="1">
        <v>30</v>
      </c>
    </row>
    <row r="11082" spans="1:2" x14ac:dyDescent="0.25">
      <c r="A11082" t="s">
        <v>11162</v>
      </c>
      <c r="B11082" s="1">
        <v>38</v>
      </c>
    </row>
    <row r="11083" spans="1:2" x14ac:dyDescent="0.25">
      <c r="A11083" t="s">
        <v>11163</v>
      </c>
      <c r="B11083" s="1">
        <v>30</v>
      </c>
    </row>
    <row r="11084" spans="1:2" x14ac:dyDescent="0.25">
      <c r="A11084" t="s">
        <v>11164</v>
      </c>
      <c r="B11084" s="1">
        <v>24</v>
      </c>
    </row>
    <row r="11085" spans="1:2" x14ac:dyDescent="0.25">
      <c r="A11085" t="s">
        <v>11165</v>
      </c>
      <c r="B11085" s="1">
        <v>30</v>
      </c>
    </row>
    <row r="11086" spans="1:2" x14ac:dyDescent="0.25">
      <c r="A11086" t="s">
        <v>11166</v>
      </c>
      <c r="B11086" s="1">
        <v>14</v>
      </c>
    </row>
    <row r="11087" spans="1:2" x14ac:dyDescent="0.25">
      <c r="A11087" t="s">
        <v>11167</v>
      </c>
      <c r="B11087" s="1">
        <v>30</v>
      </c>
    </row>
    <row r="11088" spans="1:2" x14ac:dyDescent="0.25">
      <c r="A11088" t="s">
        <v>11168</v>
      </c>
      <c r="B11088" s="1">
        <v>5.5</v>
      </c>
    </row>
    <row r="11089" spans="1:2" x14ac:dyDescent="0.25">
      <c r="A11089" t="s">
        <v>11169</v>
      </c>
      <c r="B11089" s="1">
        <v>16</v>
      </c>
    </row>
    <row r="11090" spans="1:2" x14ac:dyDescent="0.25">
      <c r="A11090" t="s">
        <v>11170</v>
      </c>
      <c r="B11090" s="1">
        <v>30</v>
      </c>
    </row>
    <row r="11091" spans="1:2" x14ac:dyDescent="0.25">
      <c r="A11091" t="s">
        <v>11171</v>
      </c>
      <c r="B11091" s="1">
        <v>9</v>
      </c>
    </row>
    <row r="11092" spans="1:2" x14ac:dyDescent="0.25">
      <c r="A11092" t="s">
        <v>11172</v>
      </c>
      <c r="B11092" s="1">
        <v>30</v>
      </c>
    </row>
    <row r="11093" spans="1:2" x14ac:dyDescent="0.25">
      <c r="A11093" t="s">
        <v>11173</v>
      </c>
      <c r="B11093" s="1">
        <v>16</v>
      </c>
    </row>
    <row r="11094" spans="1:2" x14ac:dyDescent="0.25">
      <c r="A11094" t="s">
        <v>11174</v>
      </c>
      <c r="B11094" s="1">
        <v>9</v>
      </c>
    </row>
    <row r="11095" spans="1:2" x14ac:dyDescent="0.25">
      <c r="A11095" t="s">
        <v>11175</v>
      </c>
      <c r="B11095" s="1">
        <v>5.5</v>
      </c>
    </row>
    <row r="11096" spans="1:2" x14ac:dyDescent="0.25">
      <c r="A11096" t="s">
        <v>11176</v>
      </c>
      <c r="B11096" s="1">
        <v>30</v>
      </c>
    </row>
    <row r="11097" spans="1:2" x14ac:dyDescent="0.25">
      <c r="A11097" t="s">
        <v>11177</v>
      </c>
      <c r="B11097" s="1">
        <v>30</v>
      </c>
    </row>
    <row r="11098" spans="1:2" x14ac:dyDescent="0.25">
      <c r="A11098" t="s">
        <v>11178</v>
      </c>
      <c r="B11098" s="1">
        <v>16</v>
      </c>
    </row>
    <row r="11099" spans="1:2" x14ac:dyDescent="0.25">
      <c r="A11099" t="s">
        <v>11179</v>
      </c>
      <c r="B11099" s="1">
        <v>30</v>
      </c>
    </row>
    <row r="11100" spans="1:2" x14ac:dyDescent="0.25">
      <c r="A11100" t="s">
        <v>11180</v>
      </c>
      <c r="B11100" s="1">
        <v>9</v>
      </c>
    </row>
    <row r="11101" spans="1:2" x14ac:dyDescent="0.25">
      <c r="A11101" t="s">
        <v>11181</v>
      </c>
      <c r="B11101" s="1">
        <v>30</v>
      </c>
    </row>
    <row r="11102" spans="1:2" x14ac:dyDescent="0.25">
      <c r="A11102" t="s">
        <v>11182</v>
      </c>
      <c r="B11102" s="1">
        <v>24</v>
      </c>
    </row>
    <row r="11103" spans="1:2" x14ac:dyDescent="0.25">
      <c r="A11103" t="s">
        <v>11183</v>
      </c>
      <c r="B11103" s="1">
        <v>30</v>
      </c>
    </row>
    <row r="11104" spans="1:2" x14ac:dyDescent="0.25">
      <c r="A11104" t="s">
        <v>11184</v>
      </c>
      <c r="B11104" s="1">
        <v>30</v>
      </c>
    </row>
    <row r="11105" spans="1:2" x14ac:dyDescent="0.25">
      <c r="A11105" t="s">
        <v>11185</v>
      </c>
      <c r="B11105" s="1">
        <v>24</v>
      </c>
    </row>
    <row r="11106" spans="1:2" x14ac:dyDescent="0.25">
      <c r="A11106" t="s">
        <v>11186</v>
      </c>
      <c r="B11106" s="1">
        <v>16</v>
      </c>
    </row>
    <row r="11107" spans="1:2" x14ac:dyDescent="0.25">
      <c r="A11107" t="s">
        <v>11187</v>
      </c>
      <c r="B11107" s="1">
        <v>24</v>
      </c>
    </row>
    <row r="11108" spans="1:2" x14ac:dyDescent="0.25">
      <c r="A11108" t="s">
        <v>11188</v>
      </c>
      <c r="B11108" s="1">
        <v>9</v>
      </c>
    </row>
    <row r="11109" spans="1:2" x14ac:dyDescent="0.25">
      <c r="A11109" t="s">
        <v>11189</v>
      </c>
      <c r="B11109" s="1">
        <v>30</v>
      </c>
    </row>
    <row r="11110" spans="1:2" x14ac:dyDescent="0.25">
      <c r="A11110" t="s">
        <v>11190</v>
      </c>
      <c r="B11110" s="1">
        <v>30</v>
      </c>
    </row>
    <row r="11111" spans="1:2" x14ac:dyDescent="0.25">
      <c r="A11111" t="s">
        <v>11191</v>
      </c>
      <c r="B11111" s="1">
        <v>30</v>
      </c>
    </row>
    <row r="11112" spans="1:2" x14ac:dyDescent="0.25">
      <c r="A11112" t="s">
        <v>11192</v>
      </c>
      <c r="B11112" s="1">
        <v>24</v>
      </c>
    </row>
    <row r="11113" spans="1:2" x14ac:dyDescent="0.25">
      <c r="A11113" t="s">
        <v>11193</v>
      </c>
      <c r="B11113" s="1">
        <v>24</v>
      </c>
    </row>
    <row r="11114" spans="1:2" x14ac:dyDescent="0.25">
      <c r="A11114" t="s">
        <v>11194</v>
      </c>
      <c r="B11114" s="1">
        <v>5.5</v>
      </c>
    </row>
    <row r="11115" spans="1:2" x14ac:dyDescent="0.25">
      <c r="A11115" t="s">
        <v>11195</v>
      </c>
      <c r="B11115" s="1">
        <v>30</v>
      </c>
    </row>
    <row r="11116" spans="1:2" x14ac:dyDescent="0.25">
      <c r="A11116" t="s">
        <v>11196</v>
      </c>
      <c r="B11116" s="1">
        <v>30</v>
      </c>
    </row>
    <row r="11117" spans="1:2" x14ac:dyDescent="0.25">
      <c r="A11117" t="s">
        <v>11197</v>
      </c>
      <c r="B11117" s="1">
        <v>24</v>
      </c>
    </row>
    <row r="11118" spans="1:2" x14ac:dyDescent="0.25">
      <c r="A11118" t="s">
        <v>11198</v>
      </c>
      <c r="B11118" s="1">
        <v>24</v>
      </c>
    </row>
    <row r="11119" spans="1:2" x14ac:dyDescent="0.25">
      <c r="A11119" t="s">
        <v>11199</v>
      </c>
      <c r="B11119" s="1">
        <v>30</v>
      </c>
    </row>
    <row r="11120" spans="1:2" x14ac:dyDescent="0.25">
      <c r="A11120" t="s">
        <v>11200</v>
      </c>
      <c r="B11120" s="1">
        <v>24</v>
      </c>
    </row>
    <row r="11121" spans="1:2" x14ac:dyDescent="0.25">
      <c r="A11121" t="s">
        <v>11201</v>
      </c>
      <c r="B11121" s="1">
        <v>30</v>
      </c>
    </row>
    <row r="11122" spans="1:2" x14ac:dyDescent="0.25">
      <c r="A11122" t="s">
        <v>11202</v>
      </c>
      <c r="B11122" s="1">
        <v>38</v>
      </c>
    </row>
    <row r="11123" spans="1:2" x14ac:dyDescent="0.25">
      <c r="A11123" t="s">
        <v>11203</v>
      </c>
      <c r="B11123" s="1">
        <v>38</v>
      </c>
    </row>
    <row r="11124" spans="1:2" x14ac:dyDescent="0.25">
      <c r="A11124" t="s">
        <v>11204</v>
      </c>
      <c r="B11124" s="1">
        <v>30</v>
      </c>
    </row>
    <row r="11125" spans="1:2" x14ac:dyDescent="0.25">
      <c r="A11125" t="s">
        <v>11205</v>
      </c>
      <c r="B11125" s="1">
        <v>30</v>
      </c>
    </row>
    <row r="11126" spans="1:2" x14ac:dyDescent="0.25">
      <c r="A11126" t="s">
        <v>11206</v>
      </c>
      <c r="B11126" s="1">
        <v>10.4</v>
      </c>
    </row>
    <row r="11127" spans="1:2" x14ac:dyDescent="0.25">
      <c r="A11127" t="s">
        <v>11207</v>
      </c>
      <c r="B11127" s="1">
        <v>38</v>
      </c>
    </row>
    <row r="11128" spans="1:2" x14ac:dyDescent="0.25">
      <c r="A11128" t="s">
        <v>11208</v>
      </c>
      <c r="B11128" s="1">
        <v>14</v>
      </c>
    </row>
    <row r="11129" spans="1:2" x14ac:dyDescent="0.25">
      <c r="A11129" t="s">
        <v>11209</v>
      </c>
      <c r="B11129" s="1">
        <v>16</v>
      </c>
    </row>
    <row r="11130" spans="1:2" x14ac:dyDescent="0.25">
      <c r="A11130" t="s">
        <v>11210</v>
      </c>
      <c r="B11130" s="1">
        <v>24</v>
      </c>
    </row>
    <row r="11131" spans="1:2" x14ac:dyDescent="0.25">
      <c r="A11131" t="s">
        <v>11211</v>
      </c>
      <c r="B11131" s="1">
        <v>30</v>
      </c>
    </row>
    <row r="11132" spans="1:2" x14ac:dyDescent="0.25">
      <c r="A11132" t="s">
        <v>11212</v>
      </c>
      <c r="B11132" s="1">
        <v>24</v>
      </c>
    </row>
    <row r="11133" spans="1:2" x14ac:dyDescent="0.25">
      <c r="A11133" t="s">
        <v>11213</v>
      </c>
      <c r="B11133" s="1">
        <v>30</v>
      </c>
    </row>
    <row r="11134" spans="1:2" x14ac:dyDescent="0.25">
      <c r="A11134" t="s">
        <v>11214</v>
      </c>
      <c r="B11134" s="1">
        <v>38</v>
      </c>
    </row>
    <row r="11135" spans="1:2" x14ac:dyDescent="0.25">
      <c r="A11135" t="s">
        <v>11215</v>
      </c>
      <c r="B11135" s="1">
        <v>3.3</v>
      </c>
    </row>
    <row r="11136" spans="1:2" x14ac:dyDescent="0.25">
      <c r="A11136" t="s">
        <v>11216</v>
      </c>
      <c r="B11136" s="1">
        <v>30</v>
      </c>
    </row>
    <row r="11137" spans="1:2" x14ac:dyDescent="0.25">
      <c r="A11137" t="s">
        <v>11217</v>
      </c>
      <c r="B11137" s="1">
        <v>30</v>
      </c>
    </row>
    <row r="11138" spans="1:2" x14ac:dyDescent="0.25">
      <c r="A11138" t="s">
        <v>11218</v>
      </c>
      <c r="B11138" s="1">
        <v>37.5</v>
      </c>
    </row>
    <row r="11139" spans="1:2" x14ac:dyDescent="0.25">
      <c r="A11139" t="s">
        <v>11219</v>
      </c>
      <c r="B11139" s="1">
        <v>37.5</v>
      </c>
    </row>
    <row r="11140" spans="1:2" x14ac:dyDescent="0.25">
      <c r="A11140" t="s">
        <v>11220</v>
      </c>
      <c r="B11140" s="1">
        <v>9</v>
      </c>
    </row>
    <row r="11141" spans="1:2" x14ac:dyDescent="0.25">
      <c r="A11141" t="s">
        <v>11221</v>
      </c>
      <c r="B11141" s="1">
        <v>24</v>
      </c>
    </row>
    <row r="11142" spans="1:2" x14ac:dyDescent="0.25">
      <c r="A11142" t="s">
        <v>11222</v>
      </c>
      <c r="B11142" s="1">
        <v>38</v>
      </c>
    </row>
    <row r="11143" spans="1:2" x14ac:dyDescent="0.25">
      <c r="A11143" t="s">
        <v>11223</v>
      </c>
      <c r="B11143" s="1">
        <v>30</v>
      </c>
    </row>
    <row r="11144" spans="1:2" x14ac:dyDescent="0.25">
      <c r="A11144" t="s">
        <v>11224</v>
      </c>
      <c r="B11144" s="1">
        <v>30</v>
      </c>
    </row>
    <row r="11145" spans="1:2" x14ac:dyDescent="0.25">
      <c r="A11145" t="s">
        <v>11225</v>
      </c>
      <c r="B11145" s="1">
        <v>24</v>
      </c>
    </row>
    <row r="11146" spans="1:2" x14ac:dyDescent="0.25">
      <c r="A11146" t="s">
        <v>11226</v>
      </c>
      <c r="B11146" s="1">
        <v>16</v>
      </c>
    </row>
    <row r="11147" spans="1:2" x14ac:dyDescent="0.25">
      <c r="A11147" t="s">
        <v>11227</v>
      </c>
      <c r="B11147" s="1">
        <v>3.2</v>
      </c>
    </row>
    <row r="11148" spans="1:2" x14ac:dyDescent="0.25">
      <c r="A11148" t="s">
        <v>11228</v>
      </c>
      <c r="B11148" s="1">
        <v>30</v>
      </c>
    </row>
    <row r="11149" spans="1:2" x14ac:dyDescent="0.25">
      <c r="A11149" t="s">
        <v>11229</v>
      </c>
      <c r="B11149" s="1">
        <v>24</v>
      </c>
    </row>
    <row r="11150" spans="1:2" x14ac:dyDescent="0.25">
      <c r="A11150" t="s">
        <v>11230</v>
      </c>
      <c r="B11150" s="1">
        <v>24</v>
      </c>
    </row>
    <row r="11151" spans="1:2" x14ac:dyDescent="0.25">
      <c r="A11151" t="s">
        <v>11231</v>
      </c>
      <c r="B11151" s="1">
        <v>38</v>
      </c>
    </row>
    <row r="11152" spans="1:2" x14ac:dyDescent="0.25">
      <c r="A11152" t="s">
        <v>11232</v>
      </c>
      <c r="B11152" s="1">
        <v>38</v>
      </c>
    </row>
    <row r="11153" spans="1:2" x14ac:dyDescent="0.25">
      <c r="A11153" t="s">
        <v>11233</v>
      </c>
      <c r="B11153" s="1">
        <v>24</v>
      </c>
    </row>
    <row r="11154" spans="1:2" x14ac:dyDescent="0.25">
      <c r="A11154" t="s">
        <v>11234</v>
      </c>
      <c r="B11154" s="1">
        <v>30</v>
      </c>
    </row>
    <row r="11155" spans="1:2" x14ac:dyDescent="0.25">
      <c r="A11155" t="s">
        <v>11235</v>
      </c>
      <c r="B11155" s="1">
        <v>38</v>
      </c>
    </row>
    <row r="11156" spans="1:2" x14ac:dyDescent="0.25">
      <c r="A11156" t="s">
        <v>11236</v>
      </c>
      <c r="B11156" s="1">
        <v>38</v>
      </c>
    </row>
    <row r="11157" spans="1:2" x14ac:dyDescent="0.25">
      <c r="A11157" t="s">
        <v>11237</v>
      </c>
      <c r="B11157" s="1">
        <v>9</v>
      </c>
    </row>
    <row r="11158" spans="1:2" x14ac:dyDescent="0.25">
      <c r="A11158" t="s">
        <v>11238</v>
      </c>
      <c r="B11158" s="1">
        <v>38</v>
      </c>
    </row>
    <row r="11159" spans="1:2" x14ac:dyDescent="0.25">
      <c r="A11159" t="s">
        <v>11239</v>
      </c>
      <c r="B11159" s="1">
        <v>30</v>
      </c>
    </row>
    <row r="11160" spans="1:2" x14ac:dyDescent="0.25">
      <c r="A11160" t="s">
        <v>11240</v>
      </c>
      <c r="B11160" s="1">
        <v>30</v>
      </c>
    </row>
    <row r="11161" spans="1:2" x14ac:dyDescent="0.25">
      <c r="A11161" t="s">
        <v>11241</v>
      </c>
      <c r="B11161" s="1">
        <v>24</v>
      </c>
    </row>
    <row r="11162" spans="1:2" x14ac:dyDescent="0.25">
      <c r="A11162" t="s">
        <v>11242</v>
      </c>
      <c r="B11162" s="1">
        <v>38</v>
      </c>
    </row>
    <row r="11163" spans="1:2" x14ac:dyDescent="0.25">
      <c r="A11163" t="s">
        <v>11243</v>
      </c>
      <c r="B11163" s="1">
        <v>38</v>
      </c>
    </row>
    <row r="11164" spans="1:2" x14ac:dyDescent="0.25">
      <c r="A11164" t="s">
        <v>11244</v>
      </c>
      <c r="B11164" s="1">
        <v>24</v>
      </c>
    </row>
    <row r="11165" spans="1:2" x14ac:dyDescent="0.25">
      <c r="A11165" t="s">
        <v>11245</v>
      </c>
      <c r="B11165" s="1">
        <v>38</v>
      </c>
    </row>
    <row r="11166" spans="1:2" x14ac:dyDescent="0.25">
      <c r="A11166" t="s">
        <v>11246</v>
      </c>
      <c r="B11166" s="1">
        <v>30</v>
      </c>
    </row>
    <row r="11167" spans="1:2" x14ac:dyDescent="0.25">
      <c r="A11167" t="s">
        <v>11247</v>
      </c>
      <c r="B11167" s="1">
        <v>30</v>
      </c>
    </row>
    <row r="11168" spans="1:2" x14ac:dyDescent="0.25">
      <c r="A11168" t="s">
        <v>11248</v>
      </c>
      <c r="B11168" s="1">
        <v>38</v>
      </c>
    </row>
    <row r="11169" spans="1:2" x14ac:dyDescent="0.25">
      <c r="A11169" t="s">
        <v>11249</v>
      </c>
      <c r="B11169" s="1">
        <v>38</v>
      </c>
    </row>
    <row r="11170" spans="1:2" x14ac:dyDescent="0.25">
      <c r="A11170" t="s">
        <v>11250</v>
      </c>
      <c r="B11170" s="1">
        <v>38</v>
      </c>
    </row>
    <row r="11171" spans="1:2" x14ac:dyDescent="0.25">
      <c r="A11171" t="s">
        <v>11251</v>
      </c>
      <c r="B11171" s="1">
        <v>38</v>
      </c>
    </row>
    <row r="11172" spans="1:2" x14ac:dyDescent="0.25">
      <c r="A11172" t="s">
        <v>11252</v>
      </c>
      <c r="B11172" s="1">
        <v>24</v>
      </c>
    </row>
    <row r="11173" spans="1:2" x14ac:dyDescent="0.25">
      <c r="A11173" t="s">
        <v>11253</v>
      </c>
      <c r="B11173" s="1">
        <v>24</v>
      </c>
    </row>
    <row r="11174" spans="1:2" x14ac:dyDescent="0.25">
      <c r="A11174" t="s">
        <v>11254</v>
      </c>
      <c r="B11174" s="1">
        <v>38</v>
      </c>
    </row>
    <row r="11175" spans="1:2" x14ac:dyDescent="0.25">
      <c r="A11175" t="s">
        <v>11255</v>
      </c>
      <c r="B11175" s="1">
        <v>38</v>
      </c>
    </row>
    <row r="11176" spans="1:2" x14ac:dyDescent="0.25">
      <c r="A11176" t="s">
        <v>11256</v>
      </c>
      <c r="B11176" s="1">
        <v>14</v>
      </c>
    </row>
    <row r="11177" spans="1:2" x14ac:dyDescent="0.25">
      <c r="A11177" t="s">
        <v>11257</v>
      </c>
      <c r="B11177" s="1">
        <v>9</v>
      </c>
    </row>
    <row r="11178" spans="1:2" x14ac:dyDescent="0.25">
      <c r="A11178" t="s">
        <v>11258</v>
      </c>
      <c r="B11178" s="1">
        <v>38</v>
      </c>
    </row>
    <row r="11179" spans="1:2" x14ac:dyDescent="0.25">
      <c r="A11179" t="s">
        <v>11259</v>
      </c>
      <c r="B11179" s="1">
        <v>30</v>
      </c>
    </row>
    <row r="11180" spans="1:2" x14ac:dyDescent="0.25">
      <c r="A11180" t="s">
        <v>11260</v>
      </c>
      <c r="B11180" s="1">
        <v>38</v>
      </c>
    </row>
    <row r="11181" spans="1:2" x14ac:dyDescent="0.25">
      <c r="A11181" t="s">
        <v>11261</v>
      </c>
      <c r="B11181" s="1">
        <v>38</v>
      </c>
    </row>
    <row r="11182" spans="1:2" x14ac:dyDescent="0.25">
      <c r="A11182" t="s">
        <v>11262</v>
      </c>
      <c r="B11182" s="1">
        <v>16</v>
      </c>
    </row>
    <row r="11183" spans="1:2" x14ac:dyDescent="0.25">
      <c r="A11183" t="s">
        <v>11263</v>
      </c>
      <c r="B11183" s="1">
        <v>24</v>
      </c>
    </row>
    <row r="11184" spans="1:2" x14ac:dyDescent="0.25">
      <c r="A11184" t="s">
        <v>11264</v>
      </c>
      <c r="B11184" s="1">
        <v>16</v>
      </c>
    </row>
    <row r="11185" spans="1:2" x14ac:dyDescent="0.25">
      <c r="A11185" t="s">
        <v>11265</v>
      </c>
      <c r="B11185" s="1">
        <v>38</v>
      </c>
    </row>
    <row r="11186" spans="1:2" x14ac:dyDescent="0.25">
      <c r="A11186" t="s">
        <v>11266</v>
      </c>
      <c r="B11186" s="1">
        <v>38</v>
      </c>
    </row>
    <row r="11187" spans="1:2" x14ac:dyDescent="0.25">
      <c r="A11187" t="s">
        <v>11267</v>
      </c>
      <c r="B11187" s="1">
        <v>30</v>
      </c>
    </row>
    <row r="11188" spans="1:2" x14ac:dyDescent="0.25">
      <c r="A11188" t="s">
        <v>11268</v>
      </c>
      <c r="B11188" s="1">
        <v>30</v>
      </c>
    </row>
    <row r="11189" spans="1:2" x14ac:dyDescent="0.25">
      <c r="A11189" t="s">
        <v>11269</v>
      </c>
      <c r="B11189" s="1">
        <v>14</v>
      </c>
    </row>
    <row r="11190" spans="1:2" x14ac:dyDescent="0.25">
      <c r="A11190" t="s">
        <v>11270</v>
      </c>
      <c r="B11190" s="1">
        <v>30</v>
      </c>
    </row>
    <row r="11191" spans="1:2" x14ac:dyDescent="0.25">
      <c r="A11191" t="s">
        <v>11271</v>
      </c>
      <c r="B11191" s="1">
        <v>5.5</v>
      </c>
    </row>
    <row r="11192" spans="1:2" x14ac:dyDescent="0.25">
      <c r="A11192" t="s">
        <v>11272</v>
      </c>
      <c r="B11192" s="1">
        <v>9</v>
      </c>
    </row>
    <row r="11193" spans="1:2" x14ac:dyDescent="0.25">
      <c r="A11193" t="s">
        <v>11273</v>
      </c>
      <c r="B11193" s="1">
        <v>5.5</v>
      </c>
    </row>
    <row r="11194" spans="1:2" x14ac:dyDescent="0.25">
      <c r="A11194" t="s">
        <v>11274</v>
      </c>
      <c r="B11194" s="1">
        <v>24</v>
      </c>
    </row>
    <row r="11195" spans="1:2" x14ac:dyDescent="0.25">
      <c r="A11195" t="s">
        <v>11275</v>
      </c>
      <c r="B11195" s="1">
        <v>38</v>
      </c>
    </row>
    <row r="11196" spans="1:2" x14ac:dyDescent="0.25">
      <c r="A11196" t="s">
        <v>11276</v>
      </c>
      <c r="B11196" s="1">
        <v>24</v>
      </c>
    </row>
    <row r="11197" spans="1:2" x14ac:dyDescent="0.25">
      <c r="A11197" t="s">
        <v>11277</v>
      </c>
      <c r="B11197" s="1">
        <v>30</v>
      </c>
    </row>
    <row r="11198" spans="1:2" x14ac:dyDescent="0.25">
      <c r="A11198" t="s">
        <v>11278</v>
      </c>
      <c r="B11198" s="1">
        <v>30</v>
      </c>
    </row>
    <row r="11199" spans="1:2" x14ac:dyDescent="0.25">
      <c r="A11199" t="s">
        <v>11279</v>
      </c>
      <c r="B11199" s="1">
        <v>38</v>
      </c>
    </row>
    <row r="11200" spans="1:2" x14ac:dyDescent="0.25">
      <c r="A11200" t="s">
        <v>11280</v>
      </c>
      <c r="B11200" s="1">
        <v>30</v>
      </c>
    </row>
    <row r="11201" spans="1:2" x14ac:dyDescent="0.25">
      <c r="A11201" t="s">
        <v>11281</v>
      </c>
      <c r="B11201" s="1">
        <v>24</v>
      </c>
    </row>
    <row r="11202" spans="1:2" x14ac:dyDescent="0.25">
      <c r="A11202" t="s">
        <v>11282</v>
      </c>
      <c r="B11202" s="1">
        <v>9</v>
      </c>
    </row>
    <row r="11203" spans="1:2" x14ac:dyDescent="0.25">
      <c r="A11203" t="s">
        <v>11283</v>
      </c>
      <c r="B11203" s="1">
        <v>38</v>
      </c>
    </row>
    <row r="11204" spans="1:2" x14ac:dyDescent="0.25">
      <c r="A11204" t="s">
        <v>11284</v>
      </c>
      <c r="B11204" s="1">
        <v>24</v>
      </c>
    </row>
    <row r="11205" spans="1:2" x14ac:dyDescent="0.25">
      <c r="A11205" t="s">
        <v>11285</v>
      </c>
      <c r="B11205" s="1">
        <v>30</v>
      </c>
    </row>
    <row r="11206" spans="1:2" x14ac:dyDescent="0.25">
      <c r="A11206" t="s">
        <v>11286</v>
      </c>
      <c r="B11206" s="1">
        <v>38</v>
      </c>
    </row>
    <row r="11207" spans="1:2" x14ac:dyDescent="0.25">
      <c r="A11207" t="s">
        <v>11287</v>
      </c>
      <c r="B11207" s="1">
        <v>30</v>
      </c>
    </row>
    <row r="11208" spans="1:2" x14ac:dyDescent="0.25">
      <c r="A11208" t="s">
        <v>11288</v>
      </c>
      <c r="B11208" s="1">
        <v>30</v>
      </c>
    </row>
    <row r="11209" spans="1:2" x14ac:dyDescent="0.25">
      <c r="A11209" t="s">
        <v>11289</v>
      </c>
      <c r="B11209" s="1">
        <v>30</v>
      </c>
    </row>
    <row r="11210" spans="1:2" x14ac:dyDescent="0.25">
      <c r="A11210" t="s">
        <v>11290</v>
      </c>
      <c r="B11210" s="1">
        <v>30</v>
      </c>
    </row>
    <row r="11211" spans="1:2" x14ac:dyDescent="0.25">
      <c r="A11211" t="s">
        <v>11291</v>
      </c>
      <c r="B11211" s="1">
        <v>30</v>
      </c>
    </row>
    <row r="11212" spans="1:2" x14ac:dyDescent="0.25">
      <c r="A11212" t="s">
        <v>11292</v>
      </c>
      <c r="B11212" s="1">
        <v>7.5</v>
      </c>
    </row>
    <row r="11213" spans="1:2" x14ac:dyDescent="0.25">
      <c r="A11213" t="s">
        <v>11293</v>
      </c>
      <c r="B11213" s="1">
        <v>30</v>
      </c>
    </row>
    <row r="11214" spans="1:2" x14ac:dyDescent="0.25">
      <c r="A11214" t="s">
        <v>11294</v>
      </c>
      <c r="B11214" s="1">
        <v>24</v>
      </c>
    </row>
    <row r="11215" spans="1:2" x14ac:dyDescent="0.25">
      <c r="A11215" t="s">
        <v>11295</v>
      </c>
      <c r="B11215" s="1">
        <v>38</v>
      </c>
    </row>
    <row r="11216" spans="1:2" x14ac:dyDescent="0.25">
      <c r="A11216" t="s">
        <v>11296</v>
      </c>
      <c r="B11216" s="1">
        <v>14</v>
      </c>
    </row>
    <row r="11217" spans="1:2" x14ac:dyDescent="0.25">
      <c r="A11217" t="s">
        <v>11297</v>
      </c>
      <c r="B11217" s="1">
        <v>7.5</v>
      </c>
    </row>
    <row r="11218" spans="1:2" x14ac:dyDescent="0.25">
      <c r="A11218" t="s">
        <v>11298</v>
      </c>
      <c r="B11218" s="1">
        <v>24</v>
      </c>
    </row>
    <row r="11219" spans="1:2" x14ac:dyDescent="0.25">
      <c r="A11219" t="s">
        <v>11299</v>
      </c>
      <c r="B11219" s="1">
        <v>30</v>
      </c>
    </row>
    <row r="11220" spans="1:2" x14ac:dyDescent="0.25">
      <c r="A11220" t="s">
        <v>11300</v>
      </c>
      <c r="B11220" s="1">
        <v>24</v>
      </c>
    </row>
    <row r="11221" spans="1:2" x14ac:dyDescent="0.25">
      <c r="A11221" t="s">
        <v>11301</v>
      </c>
      <c r="B11221" s="1">
        <v>30</v>
      </c>
    </row>
    <row r="11222" spans="1:2" x14ac:dyDescent="0.25">
      <c r="A11222" t="s">
        <v>11302</v>
      </c>
      <c r="B11222" s="1">
        <v>30</v>
      </c>
    </row>
    <row r="11223" spans="1:2" x14ac:dyDescent="0.25">
      <c r="A11223" t="s">
        <v>11303</v>
      </c>
      <c r="B11223" s="1">
        <v>24</v>
      </c>
    </row>
    <row r="11224" spans="1:2" x14ac:dyDescent="0.25">
      <c r="A11224" t="s">
        <v>11304</v>
      </c>
      <c r="B11224" s="1">
        <v>16</v>
      </c>
    </row>
    <row r="11225" spans="1:2" x14ac:dyDescent="0.25">
      <c r="A11225" t="s">
        <v>11305</v>
      </c>
      <c r="B11225" s="1">
        <v>8.5</v>
      </c>
    </row>
    <row r="11226" spans="1:2" x14ac:dyDescent="0.25">
      <c r="A11226" t="s">
        <v>11306</v>
      </c>
      <c r="B11226" s="1">
        <v>24</v>
      </c>
    </row>
    <row r="11227" spans="1:2" x14ac:dyDescent="0.25">
      <c r="A11227" t="s">
        <v>11307</v>
      </c>
      <c r="B11227" s="1">
        <v>5.5</v>
      </c>
    </row>
    <row r="11228" spans="1:2" x14ac:dyDescent="0.25">
      <c r="A11228" t="s">
        <v>11308</v>
      </c>
      <c r="B11228" s="1">
        <v>30</v>
      </c>
    </row>
    <row r="11229" spans="1:2" x14ac:dyDescent="0.25">
      <c r="A11229" t="s">
        <v>11309</v>
      </c>
      <c r="B11229" s="1">
        <v>24</v>
      </c>
    </row>
    <row r="11230" spans="1:2" x14ac:dyDescent="0.25">
      <c r="A11230" t="s">
        <v>11310</v>
      </c>
      <c r="B11230" s="1">
        <v>5.5</v>
      </c>
    </row>
    <row r="11231" spans="1:2" x14ac:dyDescent="0.25">
      <c r="A11231" t="s">
        <v>11311</v>
      </c>
      <c r="B11231" s="1">
        <v>30</v>
      </c>
    </row>
    <row r="11232" spans="1:2" x14ac:dyDescent="0.25">
      <c r="A11232" t="s">
        <v>11312</v>
      </c>
      <c r="B11232" s="1">
        <v>9</v>
      </c>
    </row>
    <row r="11233" spans="1:2" x14ac:dyDescent="0.25">
      <c r="A11233" t="s">
        <v>11313</v>
      </c>
      <c r="B11233" s="1">
        <v>30</v>
      </c>
    </row>
    <row r="11234" spans="1:2" x14ac:dyDescent="0.25">
      <c r="A11234" t="s">
        <v>11314</v>
      </c>
      <c r="B11234" s="1">
        <v>14.44</v>
      </c>
    </row>
    <row r="11235" spans="1:2" x14ac:dyDescent="0.25">
      <c r="A11235" t="s">
        <v>11315</v>
      </c>
      <c r="B11235" s="1">
        <v>30</v>
      </c>
    </row>
    <row r="11236" spans="1:2" x14ac:dyDescent="0.25">
      <c r="A11236" t="s">
        <v>11316</v>
      </c>
      <c r="B11236" s="1">
        <v>30</v>
      </c>
    </row>
    <row r="11237" spans="1:2" x14ac:dyDescent="0.25">
      <c r="A11237" t="s">
        <v>11317</v>
      </c>
      <c r="B11237" s="1">
        <v>38</v>
      </c>
    </row>
    <row r="11238" spans="1:2" x14ac:dyDescent="0.25">
      <c r="A11238" t="s">
        <v>11318</v>
      </c>
      <c r="B11238" s="1">
        <v>30</v>
      </c>
    </row>
    <row r="11239" spans="1:2" x14ac:dyDescent="0.25">
      <c r="A11239" t="s">
        <v>11319</v>
      </c>
      <c r="B11239" s="1">
        <v>9</v>
      </c>
    </row>
    <row r="11240" spans="1:2" x14ac:dyDescent="0.25">
      <c r="A11240" t="s">
        <v>11320</v>
      </c>
      <c r="B11240" s="1">
        <v>14</v>
      </c>
    </row>
    <row r="11241" spans="1:2" x14ac:dyDescent="0.25">
      <c r="A11241" t="s">
        <v>11321</v>
      </c>
      <c r="B11241" s="1">
        <v>24</v>
      </c>
    </row>
    <row r="11242" spans="1:2" x14ac:dyDescent="0.25">
      <c r="A11242" t="s">
        <v>11322</v>
      </c>
      <c r="B11242" s="1">
        <v>30</v>
      </c>
    </row>
    <row r="11243" spans="1:2" x14ac:dyDescent="0.25">
      <c r="A11243" t="s">
        <v>11323</v>
      </c>
      <c r="B11243" s="1">
        <v>30</v>
      </c>
    </row>
    <row r="11244" spans="1:2" x14ac:dyDescent="0.25">
      <c r="A11244" t="s">
        <v>11324</v>
      </c>
      <c r="B11244" s="1">
        <v>30</v>
      </c>
    </row>
    <row r="11245" spans="1:2" x14ac:dyDescent="0.25">
      <c r="A11245" t="s">
        <v>11325</v>
      </c>
      <c r="B11245" s="1">
        <v>24</v>
      </c>
    </row>
    <row r="11246" spans="1:2" x14ac:dyDescent="0.25">
      <c r="A11246" t="s">
        <v>11326</v>
      </c>
      <c r="B11246" s="1">
        <v>30</v>
      </c>
    </row>
    <row r="11247" spans="1:2" x14ac:dyDescent="0.25">
      <c r="A11247" t="s">
        <v>11327</v>
      </c>
      <c r="B11247" s="1">
        <v>30</v>
      </c>
    </row>
    <row r="11248" spans="1:2" x14ac:dyDescent="0.25">
      <c r="A11248" t="s">
        <v>11328</v>
      </c>
      <c r="B11248" s="1">
        <v>38</v>
      </c>
    </row>
    <row r="11249" spans="1:2" x14ac:dyDescent="0.25">
      <c r="A11249" t="s">
        <v>11329</v>
      </c>
      <c r="B11249" s="1">
        <v>14</v>
      </c>
    </row>
    <row r="11250" spans="1:2" x14ac:dyDescent="0.25">
      <c r="A11250" t="s">
        <v>11330</v>
      </c>
      <c r="B11250" s="1">
        <v>30</v>
      </c>
    </row>
    <row r="11251" spans="1:2" x14ac:dyDescent="0.25">
      <c r="A11251" t="s">
        <v>11331</v>
      </c>
      <c r="B11251" s="1">
        <v>9</v>
      </c>
    </row>
    <row r="11252" spans="1:2" x14ac:dyDescent="0.25">
      <c r="A11252" t="s">
        <v>11332</v>
      </c>
      <c r="B11252" s="1">
        <v>30</v>
      </c>
    </row>
    <row r="11253" spans="1:2" x14ac:dyDescent="0.25">
      <c r="A11253" t="s">
        <v>11333</v>
      </c>
      <c r="B11253" s="1">
        <v>30</v>
      </c>
    </row>
    <row r="11254" spans="1:2" x14ac:dyDescent="0.25">
      <c r="A11254" t="s">
        <v>11334</v>
      </c>
      <c r="B11254" s="1">
        <v>30</v>
      </c>
    </row>
    <row r="11255" spans="1:2" x14ac:dyDescent="0.25">
      <c r="A11255" t="s">
        <v>11335</v>
      </c>
      <c r="B11255" s="1">
        <v>30</v>
      </c>
    </row>
    <row r="11256" spans="1:2" x14ac:dyDescent="0.25">
      <c r="A11256" t="s">
        <v>11336</v>
      </c>
      <c r="B11256" s="1">
        <v>30</v>
      </c>
    </row>
    <row r="11257" spans="1:2" x14ac:dyDescent="0.25">
      <c r="A11257" t="s">
        <v>11337</v>
      </c>
      <c r="B11257" s="1">
        <v>38</v>
      </c>
    </row>
    <row r="11258" spans="1:2" x14ac:dyDescent="0.25">
      <c r="A11258" t="s">
        <v>11338</v>
      </c>
      <c r="B11258" s="1">
        <v>38</v>
      </c>
    </row>
    <row r="11259" spans="1:2" x14ac:dyDescent="0.25">
      <c r="A11259" t="s">
        <v>11339</v>
      </c>
      <c r="B11259" s="1">
        <v>30</v>
      </c>
    </row>
    <row r="11260" spans="1:2" x14ac:dyDescent="0.25">
      <c r="A11260" t="s">
        <v>11340</v>
      </c>
      <c r="B11260" s="1">
        <v>30</v>
      </c>
    </row>
    <row r="11261" spans="1:2" x14ac:dyDescent="0.25">
      <c r="A11261" t="s">
        <v>11341</v>
      </c>
      <c r="B11261" s="1">
        <v>24</v>
      </c>
    </row>
    <row r="11262" spans="1:2" x14ac:dyDescent="0.25">
      <c r="A11262" t="s">
        <v>11342</v>
      </c>
      <c r="B11262" s="1">
        <v>30</v>
      </c>
    </row>
    <row r="11263" spans="1:2" x14ac:dyDescent="0.25">
      <c r="A11263" t="s">
        <v>11343</v>
      </c>
      <c r="B11263" s="1">
        <v>38</v>
      </c>
    </row>
    <row r="11264" spans="1:2" x14ac:dyDescent="0.25">
      <c r="A11264" t="s">
        <v>11344</v>
      </c>
      <c r="B11264" s="1">
        <v>24</v>
      </c>
    </row>
    <row r="11265" spans="1:2" x14ac:dyDescent="0.25">
      <c r="A11265" t="s">
        <v>11345</v>
      </c>
      <c r="B11265" s="1">
        <v>14</v>
      </c>
    </row>
    <row r="11266" spans="1:2" x14ac:dyDescent="0.25">
      <c r="A11266" t="s">
        <v>11346</v>
      </c>
      <c r="B11266" s="1">
        <v>38</v>
      </c>
    </row>
    <row r="11267" spans="1:2" x14ac:dyDescent="0.25">
      <c r="A11267" t="s">
        <v>11347</v>
      </c>
      <c r="B11267" s="1">
        <v>38</v>
      </c>
    </row>
    <row r="11268" spans="1:2" x14ac:dyDescent="0.25">
      <c r="A11268" t="s">
        <v>11348</v>
      </c>
      <c r="B11268" s="1">
        <v>24</v>
      </c>
    </row>
    <row r="11269" spans="1:2" x14ac:dyDescent="0.25">
      <c r="A11269" t="s">
        <v>11349</v>
      </c>
      <c r="B11269" s="1">
        <v>30</v>
      </c>
    </row>
    <row r="11270" spans="1:2" x14ac:dyDescent="0.25">
      <c r="A11270" t="s">
        <v>11350</v>
      </c>
      <c r="B11270" s="1">
        <v>5.5</v>
      </c>
    </row>
    <row r="11271" spans="1:2" x14ac:dyDescent="0.25">
      <c r="A11271" t="s">
        <v>11351</v>
      </c>
      <c r="B11271" s="1">
        <v>30</v>
      </c>
    </row>
    <row r="11272" spans="1:2" x14ac:dyDescent="0.25">
      <c r="A11272" t="s">
        <v>11352</v>
      </c>
      <c r="B11272" s="1">
        <v>30</v>
      </c>
    </row>
    <row r="11273" spans="1:2" x14ac:dyDescent="0.25">
      <c r="A11273" t="s">
        <v>11353</v>
      </c>
      <c r="B11273" s="1">
        <v>16</v>
      </c>
    </row>
    <row r="11274" spans="1:2" x14ac:dyDescent="0.25">
      <c r="A11274" t="s">
        <v>11354</v>
      </c>
      <c r="B11274" s="1">
        <v>24</v>
      </c>
    </row>
    <row r="11275" spans="1:2" x14ac:dyDescent="0.25">
      <c r="A11275" t="s">
        <v>11355</v>
      </c>
      <c r="B11275" s="1">
        <v>14</v>
      </c>
    </row>
    <row r="11276" spans="1:2" x14ac:dyDescent="0.25">
      <c r="A11276" t="s">
        <v>11356</v>
      </c>
      <c r="B11276" s="1">
        <v>9</v>
      </c>
    </row>
    <row r="11277" spans="1:2" x14ac:dyDescent="0.25">
      <c r="A11277" t="s">
        <v>11357</v>
      </c>
      <c r="B11277" s="1">
        <v>16</v>
      </c>
    </row>
    <row r="11278" spans="1:2" x14ac:dyDescent="0.25">
      <c r="A11278" t="s">
        <v>11358</v>
      </c>
      <c r="B11278" s="1">
        <v>24</v>
      </c>
    </row>
    <row r="11279" spans="1:2" x14ac:dyDescent="0.25">
      <c r="A11279" t="s">
        <v>11359</v>
      </c>
      <c r="B11279" s="1">
        <v>24</v>
      </c>
    </row>
    <row r="11280" spans="1:2" x14ac:dyDescent="0.25">
      <c r="A11280" t="s">
        <v>11360</v>
      </c>
      <c r="B11280" s="1">
        <v>30</v>
      </c>
    </row>
    <row r="11281" spans="1:2" x14ac:dyDescent="0.25">
      <c r="A11281" t="s">
        <v>11361</v>
      </c>
      <c r="B11281" s="1">
        <v>24</v>
      </c>
    </row>
    <row r="11282" spans="1:2" x14ac:dyDescent="0.25">
      <c r="A11282" t="s">
        <v>11362</v>
      </c>
      <c r="B11282" s="1">
        <v>24</v>
      </c>
    </row>
    <row r="11283" spans="1:2" x14ac:dyDescent="0.25">
      <c r="A11283" t="s">
        <v>11363</v>
      </c>
      <c r="B11283" s="1">
        <v>14</v>
      </c>
    </row>
    <row r="11284" spans="1:2" x14ac:dyDescent="0.25">
      <c r="A11284" t="s">
        <v>11364</v>
      </c>
      <c r="B11284" s="1">
        <v>30</v>
      </c>
    </row>
    <row r="11285" spans="1:2" x14ac:dyDescent="0.25">
      <c r="A11285" t="s">
        <v>11365</v>
      </c>
      <c r="B11285" s="1">
        <v>30</v>
      </c>
    </row>
    <row r="11286" spans="1:2" x14ac:dyDescent="0.25">
      <c r="A11286" t="s">
        <v>11366</v>
      </c>
      <c r="B11286" s="1">
        <v>9</v>
      </c>
    </row>
    <row r="11287" spans="1:2" x14ac:dyDescent="0.25">
      <c r="A11287" t="s">
        <v>11367</v>
      </c>
      <c r="B11287" s="1">
        <v>30</v>
      </c>
    </row>
    <row r="11288" spans="1:2" x14ac:dyDescent="0.25">
      <c r="A11288" t="s">
        <v>11368</v>
      </c>
      <c r="B11288" s="1">
        <v>14</v>
      </c>
    </row>
    <row r="11289" spans="1:2" x14ac:dyDescent="0.25">
      <c r="A11289" t="s">
        <v>11369</v>
      </c>
      <c r="B11289" s="1">
        <v>24</v>
      </c>
    </row>
    <row r="11290" spans="1:2" x14ac:dyDescent="0.25">
      <c r="A11290" t="s">
        <v>11370</v>
      </c>
      <c r="B11290" s="1">
        <v>24</v>
      </c>
    </row>
    <row r="11291" spans="1:2" x14ac:dyDescent="0.25">
      <c r="A11291" t="s">
        <v>11371</v>
      </c>
      <c r="B11291" s="1">
        <v>24</v>
      </c>
    </row>
    <row r="11292" spans="1:2" x14ac:dyDescent="0.25">
      <c r="A11292" t="s">
        <v>11372</v>
      </c>
      <c r="B11292" s="1">
        <v>24</v>
      </c>
    </row>
    <row r="11293" spans="1:2" x14ac:dyDescent="0.25">
      <c r="A11293" t="s">
        <v>11373</v>
      </c>
      <c r="B11293" s="1">
        <v>30</v>
      </c>
    </row>
    <row r="11294" spans="1:2" x14ac:dyDescent="0.25">
      <c r="A11294" t="s">
        <v>11374</v>
      </c>
      <c r="B11294" s="1">
        <v>30</v>
      </c>
    </row>
    <row r="11295" spans="1:2" x14ac:dyDescent="0.25">
      <c r="A11295" t="s">
        <v>11375</v>
      </c>
      <c r="B11295" s="1">
        <v>24</v>
      </c>
    </row>
    <row r="11296" spans="1:2" x14ac:dyDescent="0.25">
      <c r="A11296" t="s">
        <v>11376</v>
      </c>
      <c r="B11296" s="1">
        <v>30</v>
      </c>
    </row>
    <row r="11297" spans="1:2" x14ac:dyDescent="0.25">
      <c r="A11297" t="s">
        <v>11377</v>
      </c>
      <c r="B11297" s="1">
        <v>8.5</v>
      </c>
    </row>
    <row r="11298" spans="1:2" x14ac:dyDescent="0.25">
      <c r="A11298" t="s">
        <v>11378</v>
      </c>
      <c r="B11298" s="1">
        <v>30</v>
      </c>
    </row>
    <row r="11299" spans="1:2" x14ac:dyDescent="0.25">
      <c r="A11299" t="s">
        <v>11379</v>
      </c>
      <c r="B11299" s="1">
        <v>30</v>
      </c>
    </row>
    <row r="11300" spans="1:2" x14ac:dyDescent="0.25">
      <c r="A11300" t="s">
        <v>11380</v>
      </c>
      <c r="B11300" s="1">
        <v>24</v>
      </c>
    </row>
    <row r="11301" spans="1:2" x14ac:dyDescent="0.25">
      <c r="A11301" t="s">
        <v>11381</v>
      </c>
      <c r="B11301" s="1">
        <v>14</v>
      </c>
    </row>
    <row r="11302" spans="1:2" x14ac:dyDescent="0.25">
      <c r="A11302" t="s">
        <v>11382</v>
      </c>
      <c r="B11302" s="1">
        <v>30</v>
      </c>
    </row>
    <row r="11303" spans="1:2" x14ac:dyDescent="0.25">
      <c r="A11303" t="s">
        <v>11383</v>
      </c>
      <c r="B11303" s="1">
        <v>30</v>
      </c>
    </row>
    <row r="11304" spans="1:2" x14ac:dyDescent="0.25">
      <c r="A11304" t="s">
        <v>11384</v>
      </c>
      <c r="B11304" s="1">
        <v>38</v>
      </c>
    </row>
    <row r="11305" spans="1:2" x14ac:dyDescent="0.25">
      <c r="A11305" t="s">
        <v>11385</v>
      </c>
      <c r="B11305" s="1">
        <v>38</v>
      </c>
    </row>
    <row r="11306" spans="1:2" x14ac:dyDescent="0.25">
      <c r="A11306" t="s">
        <v>11386</v>
      </c>
      <c r="B11306" s="1">
        <v>5.5</v>
      </c>
    </row>
    <row r="11307" spans="1:2" x14ac:dyDescent="0.25">
      <c r="A11307" t="s">
        <v>11387</v>
      </c>
      <c r="B11307" s="1">
        <v>5.5</v>
      </c>
    </row>
    <row r="11308" spans="1:2" x14ac:dyDescent="0.25">
      <c r="A11308" t="s">
        <v>11388</v>
      </c>
      <c r="B11308" s="1">
        <v>30</v>
      </c>
    </row>
    <row r="11309" spans="1:2" x14ac:dyDescent="0.25">
      <c r="A11309" t="s">
        <v>11389</v>
      </c>
      <c r="B11309" s="1">
        <v>24</v>
      </c>
    </row>
    <row r="11310" spans="1:2" x14ac:dyDescent="0.25">
      <c r="A11310" t="s">
        <v>11390</v>
      </c>
      <c r="B11310" s="1">
        <v>24</v>
      </c>
    </row>
    <row r="11311" spans="1:2" x14ac:dyDescent="0.25">
      <c r="A11311" t="s">
        <v>11391</v>
      </c>
      <c r="B11311" s="1">
        <v>30</v>
      </c>
    </row>
    <row r="11312" spans="1:2" x14ac:dyDescent="0.25">
      <c r="A11312" t="s">
        <v>11392</v>
      </c>
      <c r="B11312" s="1">
        <v>30</v>
      </c>
    </row>
    <row r="11313" spans="1:2" x14ac:dyDescent="0.25">
      <c r="A11313" t="s">
        <v>11393</v>
      </c>
      <c r="B11313" s="1">
        <v>30</v>
      </c>
    </row>
    <row r="11314" spans="1:2" x14ac:dyDescent="0.25">
      <c r="A11314" t="s">
        <v>11394</v>
      </c>
      <c r="B11314" s="1">
        <v>30</v>
      </c>
    </row>
    <row r="11315" spans="1:2" x14ac:dyDescent="0.25">
      <c r="A11315" t="s">
        <v>11395</v>
      </c>
      <c r="B11315" s="1">
        <v>30</v>
      </c>
    </row>
    <row r="11316" spans="1:2" x14ac:dyDescent="0.25">
      <c r="A11316" t="s">
        <v>11396</v>
      </c>
      <c r="B11316" s="1">
        <v>30</v>
      </c>
    </row>
    <row r="11317" spans="1:2" x14ac:dyDescent="0.25">
      <c r="A11317" t="s">
        <v>11397</v>
      </c>
      <c r="B11317" s="1">
        <v>30</v>
      </c>
    </row>
    <row r="11318" spans="1:2" x14ac:dyDescent="0.25">
      <c r="A11318" t="s">
        <v>11398</v>
      </c>
      <c r="B11318" s="1">
        <v>30</v>
      </c>
    </row>
    <row r="11319" spans="1:2" x14ac:dyDescent="0.25">
      <c r="A11319" t="s">
        <v>11399</v>
      </c>
      <c r="B11319" s="1">
        <v>24</v>
      </c>
    </row>
    <row r="11320" spans="1:2" x14ac:dyDescent="0.25">
      <c r="A11320" t="s">
        <v>11400</v>
      </c>
      <c r="B11320" s="1">
        <v>30</v>
      </c>
    </row>
    <row r="11321" spans="1:2" x14ac:dyDescent="0.25">
      <c r="A11321" t="s">
        <v>11401</v>
      </c>
      <c r="B11321" s="1">
        <v>30</v>
      </c>
    </row>
    <row r="11322" spans="1:2" x14ac:dyDescent="0.25">
      <c r="A11322" t="s">
        <v>11402</v>
      </c>
      <c r="B11322" s="1">
        <v>30</v>
      </c>
    </row>
    <row r="11323" spans="1:2" x14ac:dyDescent="0.25">
      <c r="A11323" t="s">
        <v>11403</v>
      </c>
      <c r="B11323" s="1">
        <v>24</v>
      </c>
    </row>
    <row r="11324" spans="1:2" x14ac:dyDescent="0.25">
      <c r="A11324" t="s">
        <v>11404</v>
      </c>
      <c r="B11324" s="1">
        <v>24</v>
      </c>
    </row>
    <row r="11325" spans="1:2" x14ac:dyDescent="0.25">
      <c r="A11325" t="s">
        <v>11405</v>
      </c>
      <c r="B11325" s="1">
        <v>30</v>
      </c>
    </row>
    <row r="11326" spans="1:2" x14ac:dyDescent="0.25">
      <c r="A11326" t="s">
        <v>11406</v>
      </c>
      <c r="B11326" s="1">
        <v>30</v>
      </c>
    </row>
    <row r="11327" spans="1:2" x14ac:dyDescent="0.25">
      <c r="A11327" t="s">
        <v>11407</v>
      </c>
      <c r="B11327" s="1">
        <v>30</v>
      </c>
    </row>
    <row r="11328" spans="1:2" x14ac:dyDescent="0.25">
      <c r="A11328" t="s">
        <v>11408</v>
      </c>
      <c r="B11328" s="1">
        <v>24</v>
      </c>
    </row>
    <row r="11329" spans="1:2" x14ac:dyDescent="0.25">
      <c r="A11329" t="s">
        <v>11409</v>
      </c>
      <c r="B11329" s="1">
        <v>30</v>
      </c>
    </row>
    <row r="11330" spans="1:2" x14ac:dyDescent="0.25">
      <c r="A11330" t="s">
        <v>11410</v>
      </c>
      <c r="B11330" s="1">
        <v>30</v>
      </c>
    </row>
    <row r="11331" spans="1:2" x14ac:dyDescent="0.25">
      <c r="A11331" t="s">
        <v>11411</v>
      </c>
      <c r="B11331" s="1">
        <v>10.4</v>
      </c>
    </row>
    <row r="11332" spans="1:2" x14ac:dyDescent="0.25">
      <c r="A11332" t="s">
        <v>11412</v>
      </c>
      <c r="B11332" s="1">
        <v>24</v>
      </c>
    </row>
    <row r="11333" spans="1:2" x14ac:dyDescent="0.25">
      <c r="A11333" t="s">
        <v>11413</v>
      </c>
      <c r="B11333" s="1">
        <v>30</v>
      </c>
    </row>
    <row r="11334" spans="1:2" x14ac:dyDescent="0.25">
      <c r="A11334" t="s">
        <v>11414</v>
      </c>
      <c r="B11334" s="1">
        <v>38</v>
      </c>
    </row>
    <row r="11335" spans="1:2" x14ac:dyDescent="0.25">
      <c r="A11335" t="s">
        <v>11415</v>
      </c>
      <c r="B11335" s="1">
        <v>9</v>
      </c>
    </row>
    <row r="11336" spans="1:2" x14ac:dyDescent="0.25">
      <c r="A11336" t="s">
        <v>11416</v>
      </c>
      <c r="B11336" s="1">
        <v>30</v>
      </c>
    </row>
    <row r="11337" spans="1:2" x14ac:dyDescent="0.25">
      <c r="A11337" t="s">
        <v>11417</v>
      </c>
      <c r="B11337" s="1">
        <v>24</v>
      </c>
    </row>
    <row r="11338" spans="1:2" x14ac:dyDescent="0.25">
      <c r="A11338" t="s">
        <v>11418</v>
      </c>
      <c r="B11338" s="1">
        <v>24</v>
      </c>
    </row>
    <row r="11339" spans="1:2" x14ac:dyDescent="0.25">
      <c r="A11339" t="s">
        <v>11419</v>
      </c>
      <c r="B11339" s="1">
        <v>30</v>
      </c>
    </row>
    <row r="11340" spans="1:2" x14ac:dyDescent="0.25">
      <c r="A11340" t="s">
        <v>11420</v>
      </c>
      <c r="B11340" s="1">
        <v>30</v>
      </c>
    </row>
    <row r="11341" spans="1:2" x14ac:dyDescent="0.25">
      <c r="A11341" t="s">
        <v>11421</v>
      </c>
      <c r="B11341" s="1">
        <v>30</v>
      </c>
    </row>
    <row r="11342" spans="1:2" x14ac:dyDescent="0.25">
      <c r="A11342" t="s">
        <v>11422</v>
      </c>
      <c r="B11342" s="1">
        <v>30</v>
      </c>
    </row>
    <row r="11343" spans="1:2" x14ac:dyDescent="0.25">
      <c r="A11343" t="s">
        <v>11423</v>
      </c>
      <c r="B11343" s="1">
        <v>30</v>
      </c>
    </row>
    <row r="11344" spans="1:2" x14ac:dyDescent="0.25">
      <c r="A11344" t="s">
        <v>11424</v>
      </c>
      <c r="B11344" s="1">
        <v>30</v>
      </c>
    </row>
    <row r="11345" spans="1:2" x14ac:dyDescent="0.25">
      <c r="A11345" t="s">
        <v>11425</v>
      </c>
      <c r="B11345" s="1">
        <v>30</v>
      </c>
    </row>
    <row r="11346" spans="1:2" x14ac:dyDescent="0.25">
      <c r="A11346" t="s">
        <v>11426</v>
      </c>
      <c r="B11346" s="1">
        <v>30</v>
      </c>
    </row>
    <row r="11347" spans="1:2" x14ac:dyDescent="0.25">
      <c r="A11347" t="s">
        <v>11427</v>
      </c>
      <c r="B11347" s="1">
        <v>38</v>
      </c>
    </row>
    <row r="11348" spans="1:2" x14ac:dyDescent="0.25">
      <c r="A11348" t="s">
        <v>11428</v>
      </c>
      <c r="B11348" s="1">
        <v>30</v>
      </c>
    </row>
    <row r="11349" spans="1:2" x14ac:dyDescent="0.25">
      <c r="A11349" t="s">
        <v>11429</v>
      </c>
      <c r="B11349" s="1">
        <v>30</v>
      </c>
    </row>
    <row r="11350" spans="1:2" x14ac:dyDescent="0.25">
      <c r="A11350" t="s">
        <v>11430</v>
      </c>
      <c r="B11350" s="1">
        <v>24</v>
      </c>
    </row>
    <row r="11351" spans="1:2" x14ac:dyDescent="0.25">
      <c r="A11351" t="s">
        <v>11431</v>
      </c>
      <c r="B11351" s="1">
        <v>24</v>
      </c>
    </row>
    <row r="11352" spans="1:2" x14ac:dyDescent="0.25">
      <c r="A11352" t="s">
        <v>11432</v>
      </c>
      <c r="B11352" s="1">
        <v>30</v>
      </c>
    </row>
    <row r="11353" spans="1:2" x14ac:dyDescent="0.25">
      <c r="A11353" t="s">
        <v>11433</v>
      </c>
      <c r="B11353" s="1">
        <v>30</v>
      </c>
    </row>
    <row r="11354" spans="1:2" x14ac:dyDescent="0.25">
      <c r="A11354" t="s">
        <v>11434</v>
      </c>
      <c r="B11354" s="1">
        <v>24</v>
      </c>
    </row>
    <row r="11355" spans="1:2" x14ac:dyDescent="0.25">
      <c r="A11355" t="s">
        <v>11435</v>
      </c>
      <c r="B11355" s="1">
        <v>30</v>
      </c>
    </row>
    <row r="11356" spans="1:2" x14ac:dyDescent="0.25">
      <c r="A11356" t="s">
        <v>11436</v>
      </c>
      <c r="B11356" s="1">
        <v>30</v>
      </c>
    </row>
    <row r="11357" spans="1:2" x14ac:dyDescent="0.25">
      <c r="A11357" t="s">
        <v>11437</v>
      </c>
      <c r="B11357" s="1">
        <v>24</v>
      </c>
    </row>
    <row r="11358" spans="1:2" x14ac:dyDescent="0.25">
      <c r="A11358" t="s">
        <v>11438</v>
      </c>
      <c r="B11358" s="1">
        <v>5.2</v>
      </c>
    </row>
    <row r="11359" spans="1:2" x14ac:dyDescent="0.25">
      <c r="A11359" t="s">
        <v>11439</v>
      </c>
      <c r="B11359" s="1">
        <v>9</v>
      </c>
    </row>
    <row r="11360" spans="1:2" x14ac:dyDescent="0.25">
      <c r="A11360" t="s">
        <v>11440</v>
      </c>
      <c r="B11360" s="1">
        <v>30</v>
      </c>
    </row>
    <row r="11361" spans="1:2" x14ac:dyDescent="0.25">
      <c r="A11361" t="s">
        <v>11441</v>
      </c>
      <c r="B11361" s="1">
        <v>30</v>
      </c>
    </row>
    <row r="11362" spans="1:2" x14ac:dyDescent="0.25">
      <c r="A11362" t="s">
        <v>11442</v>
      </c>
      <c r="B11362" s="1">
        <v>30</v>
      </c>
    </row>
    <row r="11363" spans="1:2" x14ac:dyDescent="0.25">
      <c r="A11363" t="s">
        <v>11443</v>
      </c>
      <c r="B11363" s="1">
        <v>30</v>
      </c>
    </row>
    <row r="11364" spans="1:2" x14ac:dyDescent="0.25">
      <c r="A11364" t="s">
        <v>11444</v>
      </c>
      <c r="B11364" s="1">
        <v>24</v>
      </c>
    </row>
    <row r="11365" spans="1:2" x14ac:dyDescent="0.25">
      <c r="A11365" t="s">
        <v>11445</v>
      </c>
      <c r="B11365" s="1">
        <v>24</v>
      </c>
    </row>
    <row r="11366" spans="1:2" x14ac:dyDescent="0.25">
      <c r="A11366" t="s">
        <v>11446</v>
      </c>
      <c r="B11366" s="1">
        <v>30</v>
      </c>
    </row>
    <row r="11367" spans="1:2" x14ac:dyDescent="0.25">
      <c r="A11367" t="s">
        <v>11447</v>
      </c>
      <c r="B11367" s="1">
        <v>24</v>
      </c>
    </row>
    <row r="11368" spans="1:2" x14ac:dyDescent="0.25">
      <c r="A11368" t="s">
        <v>11448</v>
      </c>
      <c r="B11368" s="1">
        <v>30</v>
      </c>
    </row>
    <row r="11369" spans="1:2" x14ac:dyDescent="0.25">
      <c r="A11369" t="s">
        <v>11449</v>
      </c>
      <c r="B11369" s="1">
        <v>30</v>
      </c>
    </row>
    <row r="11370" spans="1:2" x14ac:dyDescent="0.25">
      <c r="A11370" t="s">
        <v>11450</v>
      </c>
      <c r="B11370" s="1">
        <v>30</v>
      </c>
    </row>
    <row r="11371" spans="1:2" x14ac:dyDescent="0.25">
      <c r="A11371" t="s">
        <v>11451</v>
      </c>
      <c r="B11371" s="1">
        <v>30</v>
      </c>
    </row>
    <row r="11372" spans="1:2" x14ac:dyDescent="0.25">
      <c r="A11372" t="s">
        <v>11452</v>
      </c>
      <c r="B11372" s="1">
        <v>30</v>
      </c>
    </row>
    <row r="11373" spans="1:2" x14ac:dyDescent="0.25">
      <c r="A11373" t="s">
        <v>11453</v>
      </c>
      <c r="B11373" s="1">
        <v>30</v>
      </c>
    </row>
    <row r="11374" spans="1:2" x14ac:dyDescent="0.25">
      <c r="A11374" t="s">
        <v>11454</v>
      </c>
      <c r="B11374" s="1">
        <v>30</v>
      </c>
    </row>
    <row r="11375" spans="1:2" x14ac:dyDescent="0.25">
      <c r="A11375" t="s">
        <v>11455</v>
      </c>
      <c r="B11375" s="1">
        <v>30</v>
      </c>
    </row>
    <row r="11376" spans="1:2" x14ac:dyDescent="0.25">
      <c r="A11376" t="s">
        <v>11456</v>
      </c>
      <c r="B11376" s="1">
        <v>9</v>
      </c>
    </row>
    <row r="11377" spans="1:2" x14ac:dyDescent="0.25">
      <c r="A11377" t="s">
        <v>11457</v>
      </c>
      <c r="B11377" s="1">
        <v>24</v>
      </c>
    </row>
    <row r="11378" spans="1:2" x14ac:dyDescent="0.25">
      <c r="A11378" t="s">
        <v>11458</v>
      </c>
      <c r="B11378" s="1">
        <v>30</v>
      </c>
    </row>
    <row r="11379" spans="1:2" x14ac:dyDescent="0.25">
      <c r="A11379" t="s">
        <v>11459</v>
      </c>
      <c r="B11379" s="1">
        <v>30</v>
      </c>
    </row>
    <row r="11380" spans="1:2" x14ac:dyDescent="0.25">
      <c r="A11380" t="s">
        <v>11460</v>
      </c>
      <c r="B11380" s="1">
        <v>30</v>
      </c>
    </row>
    <row r="11381" spans="1:2" x14ac:dyDescent="0.25">
      <c r="A11381" t="s">
        <v>11461</v>
      </c>
      <c r="B11381" s="1">
        <v>5.5</v>
      </c>
    </row>
    <row r="11382" spans="1:2" x14ac:dyDescent="0.25">
      <c r="A11382" t="s">
        <v>11462</v>
      </c>
      <c r="B11382" s="1">
        <v>24</v>
      </c>
    </row>
    <row r="11383" spans="1:2" x14ac:dyDescent="0.25">
      <c r="A11383" t="s">
        <v>11463</v>
      </c>
      <c r="B11383" s="1">
        <v>30</v>
      </c>
    </row>
    <row r="11384" spans="1:2" x14ac:dyDescent="0.25">
      <c r="A11384" t="s">
        <v>11464</v>
      </c>
      <c r="B11384" s="1">
        <v>30</v>
      </c>
    </row>
    <row r="11385" spans="1:2" x14ac:dyDescent="0.25">
      <c r="A11385" t="s">
        <v>11465</v>
      </c>
      <c r="B11385" s="1">
        <v>30</v>
      </c>
    </row>
    <row r="11386" spans="1:2" x14ac:dyDescent="0.25">
      <c r="A11386" t="s">
        <v>11466</v>
      </c>
      <c r="B11386" s="1">
        <v>24</v>
      </c>
    </row>
    <row r="11387" spans="1:2" x14ac:dyDescent="0.25">
      <c r="A11387" t="s">
        <v>11467</v>
      </c>
      <c r="B11387" s="1">
        <v>9</v>
      </c>
    </row>
    <row r="11388" spans="1:2" x14ac:dyDescent="0.25">
      <c r="A11388" t="s">
        <v>11468</v>
      </c>
      <c r="B11388" s="1">
        <v>30</v>
      </c>
    </row>
    <row r="11389" spans="1:2" x14ac:dyDescent="0.25">
      <c r="A11389" t="s">
        <v>11469</v>
      </c>
      <c r="B11389" s="1">
        <v>30</v>
      </c>
    </row>
    <row r="11390" spans="1:2" x14ac:dyDescent="0.25">
      <c r="A11390" t="s">
        <v>11470</v>
      </c>
      <c r="B11390" s="1">
        <v>24</v>
      </c>
    </row>
    <row r="11391" spans="1:2" x14ac:dyDescent="0.25">
      <c r="A11391" t="s">
        <v>11471</v>
      </c>
      <c r="B11391" s="1">
        <v>16</v>
      </c>
    </row>
    <row r="11392" spans="1:2" x14ac:dyDescent="0.25">
      <c r="A11392" t="s">
        <v>11472</v>
      </c>
      <c r="B11392" s="1">
        <v>30</v>
      </c>
    </row>
    <row r="11393" spans="1:2" x14ac:dyDescent="0.25">
      <c r="A11393" t="s">
        <v>11473</v>
      </c>
      <c r="B11393" s="1">
        <v>24</v>
      </c>
    </row>
    <row r="11394" spans="1:2" x14ac:dyDescent="0.25">
      <c r="A11394" t="s">
        <v>11474</v>
      </c>
      <c r="B11394" s="1">
        <v>30</v>
      </c>
    </row>
    <row r="11395" spans="1:2" x14ac:dyDescent="0.25">
      <c r="A11395" t="s">
        <v>11475</v>
      </c>
      <c r="B11395" s="1">
        <v>30</v>
      </c>
    </row>
    <row r="11396" spans="1:2" x14ac:dyDescent="0.25">
      <c r="A11396" t="s">
        <v>11476</v>
      </c>
      <c r="B11396" s="1">
        <v>24</v>
      </c>
    </row>
    <row r="11397" spans="1:2" x14ac:dyDescent="0.25">
      <c r="A11397" t="s">
        <v>11477</v>
      </c>
      <c r="B11397" s="1">
        <v>30</v>
      </c>
    </row>
    <row r="11398" spans="1:2" x14ac:dyDescent="0.25">
      <c r="A11398" t="s">
        <v>11478</v>
      </c>
      <c r="B11398" s="1">
        <v>30</v>
      </c>
    </row>
    <row r="11399" spans="1:2" x14ac:dyDescent="0.25">
      <c r="A11399" t="s">
        <v>11479</v>
      </c>
      <c r="B11399" s="1">
        <v>30</v>
      </c>
    </row>
    <row r="11400" spans="1:2" x14ac:dyDescent="0.25">
      <c r="A11400" t="s">
        <v>11480</v>
      </c>
      <c r="B11400" s="1">
        <v>9</v>
      </c>
    </row>
    <row r="11401" spans="1:2" x14ac:dyDescent="0.25">
      <c r="A11401" t="s">
        <v>11481</v>
      </c>
      <c r="B11401" s="1">
        <v>30</v>
      </c>
    </row>
    <row r="11402" spans="1:2" x14ac:dyDescent="0.25">
      <c r="A11402" t="s">
        <v>11482</v>
      </c>
      <c r="B11402" s="1">
        <v>30</v>
      </c>
    </row>
    <row r="11403" spans="1:2" x14ac:dyDescent="0.25">
      <c r="A11403" t="s">
        <v>11483</v>
      </c>
      <c r="B11403" s="1">
        <v>30</v>
      </c>
    </row>
    <row r="11404" spans="1:2" x14ac:dyDescent="0.25">
      <c r="A11404" t="s">
        <v>11484</v>
      </c>
      <c r="B11404" s="1">
        <v>30</v>
      </c>
    </row>
    <row r="11405" spans="1:2" x14ac:dyDescent="0.25">
      <c r="A11405" t="s">
        <v>11485</v>
      </c>
      <c r="B11405" s="1">
        <v>24</v>
      </c>
    </row>
    <row r="11406" spans="1:2" x14ac:dyDescent="0.25">
      <c r="A11406" t="s">
        <v>11486</v>
      </c>
      <c r="B11406" s="1">
        <v>30</v>
      </c>
    </row>
    <row r="11407" spans="1:2" x14ac:dyDescent="0.25">
      <c r="A11407" t="s">
        <v>11487</v>
      </c>
      <c r="B11407" s="1">
        <v>24</v>
      </c>
    </row>
    <row r="11408" spans="1:2" x14ac:dyDescent="0.25">
      <c r="A11408" t="s">
        <v>11488</v>
      </c>
      <c r="B11408" s="1">
        <v>30</v>
      </c>
    </row>
    <row r="11409" spans="1:2" x14ac:dyDescent="0.25">
      <c r="A11409" t="s">
        <v>11489</v>
      </c>
      <c r="B11409" s="1">
        <v>24</v>
      </c>
    </row>
    <row r="11410" spans="1:2" x14ac:dyDescent="0.25">
      <c r="A11410" t="s">
        <v>11490</v>
      </c>
      <c r="B11410" s="1">
        <v>30</v>
      </c>
    </row>
    <row r="11411" spans="1:2" x14ac:dyDescent="0.25">
      <c r="A11411" t="s">
        <v>11491</v>
      </c>
      <c r="B11411" s="1">
        <v>30</v>
      </c>
    </row>
    <row r="11412" spans="1:2" x14ac:dyDescent="0.25">
      <c r="A11412" t="s">
        <v>11492</v>
      </c>
      <c r="B11412" s="1">
        <v>30</v>
      </c>
    </row>
    <row r="11413" spans="1:2" x14ac:dyDescent="0.25">
      <c r="A11413" t="s">
        <v>11493</v>
      </c>
      <c r="B11413" s="1">
        <v>9</v>
      </c>
    </row>
    <row r="11414" spans="1:2" x14ac:dyDescent="0.25">
      <c r="A11414" t="s">
        <v>11494</v>
      </c>
      <c r="B11414" s="1">
        <v>30</v>
      </c>
    </row>
    <row r="11415" spans="1:2" x14ac:dyDescent="0.25">
      <c r="A11415" t="s">
        <v>11495</v>
      </c>
      <c r="B11415" s="1">
        <v>38</v>
      </c>
    </row>
    <row r="11416" spans="1:2" x14ac:dyDescent="0.25">
      <c r="A11416" t="s">
        <v>11496</v>
      </c>
      <c r="B11416" s="1">
        <v>30</v>
      </c>
    </row>
    <row r="11417" spans="1:2" x14ac:dyDescent="0.25">
      <c r="A11417" t="s">
        <v>11497</v>
      </c>
      <c r="B11417" s="1">
        <v>30</v>
      </c>
    </row>
    <row r="11418" spans="1:2" x14ac:dyDescent="0.25">
      <c r="A11418" t="s">
        <v>11498</v>
      </c>
      <c r="B11418" s="1">
        <v>30</v>
      </c>
    </row>
    <row r="11419" spans="1:2" x14ac:dyDescent="0.25">
      <c r="A11419" t="s">
        <v>11499</v>
      </c>
      <c r="B11419" s="1">
        <v>9</v>
      </c>
    </row>
    <row r="11420" spans="1:2" x14ac:dyDescent="0.25">
      <c r="A11420" t="s">
        <v>11500</v>
      </c>
      <c r="B11420" s="1">
        <v>8.5</v>
      </c>
    </row>
    <row r="11421" spans="1:2" x14ac:dyDescent="0.25">
      <c r="A11421" t="s">
        <v>11501</v>
      </c>
      <c r="B11421" s="1">
        <v>5.5</v>
      </c>
    </row>
    <row r="11422" spans="1:2" x14ac:dyDescent="0.25">
      <c r="A11422" t="s">
        <v>11502</v>
      </c>
      <c r="B11422" s="1">
        <v>24</v>
      </c>
    </row>
    <row r="11423" spans="1:2" x14ac:dyDescent="0.25">
      <c r="A11423" t="s">
        <v>11503</v>
      </c>
      <c r="B11423" s="1">
        <v>9</v>
      </c>
    </row>
    <row r="11424" spans="1:2" x14ac:dyDescent="0.25">
      <c r="A11424" t="s">
        <v>11504</v>
      </c>
      <c r="B11424" s="1">
        <v>30</v>
      </c>
    </row>
    <row r="11425" spans="1:2" x14ac:dyDescent="0.25">
      <c r="A11425" t="s">
        <v>11505</v>
      </c>
      <c r="B11425" s="1">
        <v>30</v>
      </c>
    </row>
    <row r="11426" spans="1:2" x14ac:dyDescent="0.25">
      <c r="A11426" t="s">
        <v>11506</v>
      </c>
      <c r="B11426" s="1">
        <v>5.5</v>
      </c>
    </row>
    <row r="11427" spans="1:2" x14ac:dyDescent="0.25">
      <c r="A11427" t="s">
        <v>11507</v>
      </c>
      <c r="B11427" s="1">
        <v>38</v>
      </c>
    </row>
    <row r="11428" spans="1:2" x14ac:dyDescent="0.25">
      <c r="A11428" t="s">
        <v>11508</v>
      </c>
      <c r="B11428" s="1">
        <v>9</v>
      </c>
    </row>
    <row r="11429" spans="1:2" x14ac:dyDescent="0.25">
      <c r="A11429" t="s">
        <v>11509</v>
      </c>
      <c r="B11429" s="1">
        <v>30</v>
      </c>
    </row>
    <row r="11430" spans="1:2" x14ac:dyDescent="0.25">
      <c r="A11430" t="s">
        <v>11510</v>
      </c>
      <c r="B11430" s="1">
        <v>30</v>
      </c>
    </row>
    <row r="11431" spans="1:2" x14ac:dyDescent="0.25">
      <c r="A11431" t="s">
        <v>11511</v>
      </c>
      <c r="B11431" s="1">
        <v>30</v>
      </c>
    </row>
    <row r="11432" spans="1:2" x14ac:dyDescent="0.25">
      <c r="A11432" t="s">
        <v>11512</v>
      </c>
      <c r="B11432" s="1">
        <v>9</v>
      </c>
    </row>
    <row r="11433" spans="1:2" x14ac:dyDescent="0.25">
      <c r="A11433" t="s">
        <v>11513</v>
      </c>
      <c r="B11433" s="1">
        <v>30</v>
      </c>
    </row>
    <row r="11434" spans="1:2" x14ac:dyDescent="0.25">
      <c r="A11434" t="s">
        <v>11514</v>
      </c>
      <c r="B11434" s="1">
        <v>30</v>
      </c>
    </row>
    <row r="11435" spans="1:2" x14ac:dyDescent="0.25">
      <c r="A11435" t="s">
        <v>11515</v>
      </c>
      <c r="B11435" s="1">
        <v>30</v>
      </c>
    </row>
    <row r="11436" spans="1:2" x14ac:dyDescent="0.25">
      <c r="A11436" t="s">
        <v>11516</v>
      </c>
      <c r="B11436" s="1">
        <v>24</v>
      </c>
    </row>
    <row r="11437" spans="1:2" x14ac:dyDescent="0.25">
      <c r="A11437" t="s">
        <v>11517</v>
      </c>
      <c r="B11437" s="1">
        <v>2.8</v>
      </c>
    </row>
    <row r="11438" spans="1:2" x14ac:dyDescent="0.25">
      <c r="A11438" t="s">
        <v>11518</v>
      </c>
      <c r="B11438" s="1">
        <v>30</v>
      </c>
    </row>
    <row r="11439" spans="1:2" x14ac:dyDescent="0.25">
      <c r="A11439" t="s">
        <v>11519</v>
      </c>
      <c r="B11439" s="1">
        <v>30</v>
      </c>
    </row>
    <row r="11440" spans="1:2" x14ac:dyDescent="0.25">
      <c r="A11440" t="s">
        <v>11520</v>
      </c>
      <c r="B11440" s="1">
        <v>30</v>
      </c>
    </row>
    <row r="11441" spans="1:2" x14ac:dyDescent="0.25">
      <c r="A11441" t="s">
        <v>11521</v>
      </c>
      <c r="B11441" s="1">
        <v>14</v>
      </c>
    </row>
    <row r="11442" spans="1:2" x14ac:dyDescent="0.25">
      <c r="A11442" t="s">
        <v>11522</v>
      </c>
      <c r="B11442" s="1">
        <v>30</v>
      </c>
    </row>
    <row r="11443" spans="1:2" x14ac:dyDescent="0.25">
      <c r="A11443" t="s">
        <v>11523</v>
      </c>
      <c r="B11443" s="1">
        <v>38</v>
      </c>
    </row>
    <row r="11444" spans="1:2" x14ac:dyDescent="0.25">
      <c r="A11444" t="s">
        <v>11524</v>
      </c>
      <c r="B11444" s="1">
        <v>30</v>
      </c>
    </row>
    <row r="11445" spans="1:2" x14ac:dyDescent="0.25">
      <c r="A11445" t="s">
        <v>11525</v>
      </c>
      <c r="B11445" s="1">
        <v>30</v>
      </c>
    </row>
    <row r="11446" spans="1:2" x14ac:dyDescent="0.25">
      <c r="A11446" t="s">
        <v>11526</v>
      </c>
      <c r="B11446" s="1">
        <v>30</v>
      </c>
    </row>
    <row r="11447" spans="1:2" x14ac:dyDescent="0.25">
      <c r="A11447" t="s">
        <v>11527</v>
      </c>
      <c r="B11447" s="1">
        <v>24</v>
      </c>
    </row>
    <row r="11448" spans="1:2" x14ac:dyDescent="0.25">
      <c r="A11448" t="s">
        <v>11528</v>
      </c>
      <c r="B11448" s="1">
        <v>30</v>
      </c>
    </row>
    <row r="11449" spans="1:2" x14ac:dyDescent="0.25">
      <c r="A11449" t="s">
        <v>11529</v>
      </c>
      <c r="B11449" s="1">
        <v>30</v>
      </c>
    </row>
    <row r="11450" spans="1:2" x14ac:dyDescent="0.25">
      <c r="A11450" t="s">
        <v>11530</v>
      </c>
      <c r="B11450" s="1">
        <v>30</v>
      </c>
    </row>
    <row r="11451" spans="1:2" x14ac:dyDescent="0.25">
      <c r="A11451" t="s">
        <v>11531</v>
      </c>
      <c r="B11451" s="1">
        <v>14</v>
      </c>
    </row>
    <row r="11452" spans="1:2" x14ac:dyDescent="0.25">
      <c r="A11452" t="s">
        <v>11532</v>
      </c>
      <c r="B11452" s="1">
        <v>9</v>
      </c>
    </row>
    <row r="11453" spans="1:2" x14ac:dyDescent="0.25">
      <c r="A11453" t="s">
        <v>11533</v>
      </c>
      <c r="B11453" s="1">
        <v>30</v>
      </c>
    </row>
    <row r="11454" spans="1:2" x14ac:dyDescent="0.25">
      <c r="A11454" t="s">
        <v>11534</v>
      </c>
      <c r="B11454" s="1">
        <v>24</v>
      </c>
    </row>
    <row r="11455" spans="1:2" x14ac:dyDescent="0.25">
      <c r="A11455" t="s">
        <v>11535</v>
      </c>
      <c r="B11455" s="1">
        <v>30</v>
      </c>
    </row>
    <row r="11456" spans="1:2" x14ac:dyDescent="0.25">
      <c r="A11456" t="s">
        <v>11536</v>
      </c>
      <c r="B11456" s="1">
        <v>30</v>
      </c>
    </row>
    <row r="11457" spans="1:2" x14ac:dyDescent="0.25">
      <c r="A11457" t="s">
        <v>11537</v>
      </c>
      <c r="B11457" s="1">
        <v>9</v>
      </c>
    </row>
    <row r="11458" spans="1:2" x14ac:dyDescent="0.25">
      <c r="A11458" t="s">
        <v>11538</v>
      </c>
      <c r="B11458" s="1">
        <v>30</v>
      </c>
    </row>
    <row r="11459" spans="1:2" x14ac:dyDescent="0.25">
      <c r="A11459" t="s">
        <v>11539</v>
      </c>
      <c r="B11459" s="1">
        <v>30</v>
      </c>
    </row>
    <row r="11460" spans="1:2" x14ac:dyDescent="0.25">
      <c r="A11460" t="s">
        <v>11540</v>
      </c>
      <c r="B11460" s="1">
        <v>24</v>
      </c>
    </row>
    <row r="11461" spans="1:2" x14ac:dyDescent="0.25">
      <c r="A11461" t="s">
        <v>11541</v>
      </c>
      <c r="B11461" s="1">
        <v>14</v>
      </c>
    </row>
    <row r="11462" spans="1:2" x14ac:dyDescent="0.25">
      <c r="A11462" t="s">
        <v>11542</v>
      </c>
      <c r="B11462" s="1">
        <v>30</v>
      </c>
    </row>
    <row r="11463" spans="1:2" x14ac:dyDescent="0.25">
      <c r="A11463" t="s">
        <v>11543</v>
      </c>
      <c r="B11463" s="1">
        <v>30</v>
      </c>
    </row>
    <row r="11464" spans="1:2" x14ac:dyDescent="0.25">
      <c r="A11464" t="s">
        <v>11544</v>
      </c>
      <c r="B11464" s="1">
        <v>24</v>
      </c>
    </row>
    <row r="11465" spans="1:2" x14ac:dyDescent="0.25">
      <c r="A11465" t="s">
        <v>11545</v>
      </c>
      <c r="B11465" s="1">
        <v>30</v>
      </c>
    </row>
    <row r="11466" spans="1:2" x14ac:dyDescent="0.25">
      <c r="A11466" t="s">
        <v>11546</v>
      </c>
      <c r="B11466" s="1">
        <v>14</v>
      </c>
    </row>
    <row r="11467" spans="1:2" x14ac:dyDescent="0.25">
      <c r="A11467" t="s">
        <v>11547</v>
      </c>
      <c r="B11467" s="1">
        <v>30</v>
      </c>
    </row>
    <row r="11468" spans="1:2" x14ac:dyDescent="0.25">
      <c r="A11468" t="s">
        <v>11548</v>
      </c>
      <c r="B11468" s="1">
        <v>30</v>
      </c>
    </row>
    <row r="11469" spans="1:2" x14ac:dyDescent="0.25">
      <c r="A11469" t="s">
        <v>11549</v>
      </c>
      <c r="B11469" s="1">
        <v>30</v>
      </c>
    </row>
    <row r="11470" spans="1:2" x14ac:dyDescent="0.25">
      <c r="A11470" t="s">
        <v>11550</v>
      </c>
      <c r="B11470" s="1">
        <v>24</v>
      </c>
    </row>
    <row r="11471" spans="1:2" x14ac:dyDescent="0.25">
      <c r="A11471" t="s">
        <v>11551</v>
      </c>
      <c r="B11471" s="1">
        <v>30</v>
      </c>
    </row>
    <row r="11472" spans="1:2" x14ac:dyDescent="0.25">
      <c r="A11472" t="s">
        <v>11552</v>
      </c>
      <c r="B11472" s="1">
        <v>30</v>
      </c>
    </row>
    <row r="11473" spans="1:2" x14ac:dyDescent="0.25">
      <c r="A11473" t="s">
        <v>11553</v>
      </c>
      <c r="B11473" s="1">
        <v>30</v>
      </c>
    </row>
    <row r="11474" spans="1:2" x14ac:dyDescent="0.25">
      <c r="A11474" t="s">
        <v>11554</v>
      </c>
      <c r="B11474" s="1">
        <v>14.44</v>
      </c>
    </row>
    <row r="11475" spans="1:2" x14ac:dyDescent="0.25">
      <c r="A11475" t="s">
        <v>11555</v>
      </c>
      <c r="B11475" s="1">
        <v>24</v>
      </c>
    </row>
    <row r="11476" spans="1:2" x14ac:dyDescent="0.25">
      <c r="A11476" t="s">
        <v>11556</v>
      </c>
      <c r="B11476" s="1">
        <v>30</v>
      </c>
    </row>
    <row r="11477" spans="1:2" x14ac:dyDescent="0.25">
      <c r="A11477" t="s">
        <v>11557</v>
      </c>
      <c r="B11477" s="1">
        <v>14</v>
      </c>
    </row>
    <row r="11478" spans="1:2" x14ac:dyDescent="0.25">
      <c r="A11478" t="s">
        <v>11558</v>
      </c>
      <c r="B11478" s="1">
        <v>30</v>
      </c>
    </row>
    <row r="11479" spans="1:2" x14ac:dyDescent="0.25">
      <c r="A11479" t="s">
        <v>11559</v>
      </c>
      <c r="B11479" s="1">
        <v>30</v>
      </c>
    </row>
    <row r="11480" spans="1:2" x14ac:dyDescent="0.25">
      <c r="A11480" t="s">
        <v>11560</v>
      </c>
      <c r="B11480" s="1">
        <v>30</v>
      </c>
    </row>
    <row r="11481" spans="1:2" x14ac:dyDescent="0.25">
      <c r="A11481" t="s">
        <v>11561</v>
      </c>
      <c r="B11481" s="1">
        <v>30</v>
      </c>
    </row>
    <row r="11482" spans="1:2" x14ac:dyDescent="0.25">
      <c r="A11482" t="s">
        <v>11562</v>
      </c>
      <c r="B11482" s="1">
        <v>3</v>
      </c>
    </row>
    <row r="11483" spans="1:2" x14ac:dyDescent="0.25">
      <c r="A11483" t="s">
        <v>11563</v>
      </c>
      <c r="B11483" s="1">
        <v>16</v>
      </c>
    </row>
    <row r="11484" spans="1:2" x14ac:dyDescent="0.25">
      <c r="A11484" t="s">
        <v>11564</v>
      </c>
      <c r="B11484" s="1">
        <v>30</v>
      </c>
    </row>
    <row r="11485" spans="1:2" x14ac:dyDescent="0.25">
      <c r="A11485" t="s">
        <v>11565</v>
      </c>
      <c r="B11485" s="1">
        <v>24</v>
      </c>
    </row>
    <row r="11486" spans="1:2" x14ac:dyDescent="0.25">
      <c r="A11486" t="s">
        <v>11566</v>
      </c>
      <c r="B11486" s="1">
        <v>24</v>
      </c>
    </row>
    <row r="11487" spans="1:2" x14ac:dyDescent="0.25">
      <c r="A11487" t="s">
        <v>11567</v>
      </c>
      <c r="B11487" s="1">
        <v>24</v>
      </c>
    </row>
    <row r="11488" spans="1:2" x14ac:dyDescent="0.25">
      <c r="A11488" t="s">
        <v>11568</v>
      </c>
      <c r="B11488" s="1">
        <v>24</v>
      </c>
    </row>
    <row r="11489" spans="1:2" x14ac:dyDescent="0.25">
      <c r="A11489" t="s">
        <v>11569</v>
      </c>
      <c r="B11489" s="1">
        <v>14</v>
      </c>
    </row>
    <row r="11490" spans="1:2" x14ac:dyDescent="0.25">
      <c r="A11490" t="s">
        <v>11570</v>
      </c>
      <c r="B11490" s="1">
        <v>30</v>
      </c>
    </row>
    <row r="11491" spans="1:2" x14ac:dyDescent="0.25">
      <c r="A11491" t="s">
        <v>11571</v>
      </c>
      <c r="B11491" s="1">
        <v>10.4</v>
      </c>
    </row>
    <row r="11492" spans="1:2" x14ac:dyDescent="0.25">
      <c r="A11492" t="s">
        <v>11572</v>
      </c>
      <c r="B11492" s="1">
        <v>30</v>
      </c>
    </row>
    <row r="11493" spans="1:2" x14ac:dyDescent="0.25">
      <c r="A11493" t="s">
        <v>11573</v>
      </c>
      <c r="B11493" s="1">
        <v>30</v>
      </c>
    </row>
    <row r="11494" spans="1:2" x14ac:dyDescent="0.25">
      <c r="A11494" t="s">
        <v>11574</v>
      </c>
      <c r="B11494" s="1">
        <v>24</v>
      </c>
    </row>
    <row r="11495" spans="1:2" x14ac:dyDescent="0.25">
      <c r="A11495" t="s">
        <v>11575</v>
      </c>
      <c r="B11495" s="1">
        <v>30</v>
      </c>
    </row>
    <row r="11496" spans="1:2" x14ac:dyDescent="0.25">
      <c r="A11496" t="s">
        <v>11576</v>
      </c>
      <c r="B11496" s="1">
        <v>30</v>
      </c>
    </row>
    <row r="11497" spans="1:2" x14ac:dyDescent="0.25">
      <c r="A11497" t="s">
        <v>11577</v>
      </c>
      <c r="B11497" s="1">
        <v>30</v>
      </c>
    </row>
    <row r="11498" spans="1:2" x14ac:dyDescent="0.25">
      <c r="A11498" t="s">
        <v>11578</v>
      </c>
      <c r="B11498" s="1">
        <v>30</v>
      </c>
    </row>
    <row r="11499" spans="1:2" x14ac:dyDescent="0.25">
      <c r="A11499" t="s">
        <v>11579</v>
      </c>
      <c r="B11499" s="1">
        <v>30</v>
      </c>
    </row>
    <row r="11500" spans="1:2" x14ac:dyDescent="0.25">
      <c r="A11500" t="s">
        <v>11580</v>
      </c>
      <c r="B11500" s="1">
        <v>30</v>
      </c>
    </row>
    <row r="11501" spans="1:2" x14ac:dyDescent="0.25">
      <c r="A11501" t="s">
        <v>11581</v>
      </c>
      <c r="B11501" s="1">
        <v>30</v>
      </c>
    </row>
    <row r="11502" spans="1:2" x14ac:dyDescent="0.25">
      <c r="A11502" t="s">
        <v>11582</v>
      </c>
      <c r="B11502" s="1">
        <v>10.4</v>
      </c>
    </row>
    <row r="11503" spans="1:2" x14ac:dyDescent="0.25">
      <c r="A11503" t="s">
        <v>11583</v>
      </c>
      <c r="B11503" s="1">
        <v>30</v>
      </c>
    </row>
    <row r="11504" spans="1:2" x14ac:dyDescent="0.25">
      <c r="A11504" t="s">
        <v>11584</v>
      </c>
      <c r="B11504" s="1">
        <v>30</v>
      </c>
    </row>
    <row r="11505" spans="1:2" x14ac:dyDescent="0.25">
      <c r="A11505" t="s">
        <v>11585</v>
      </c>
      <c r="B11505" s="1">
        <v>9</v>
      </c>
    </row>
    <row r="11506" spans="1:2" x14ac:dyDescent="0.25">
      <c r="A11506" t="s">
        <v>11586</v>
      </c>
      <c r="B11506" s="1">
        <v>30</v>
      </c>
    </row>
    <row r="11507" spans="1:2" x14ac:dyDescent="0.25">
      <c r="A11507" t="s">
        <v>11587</v>
      </c>
      <c r="B11507" s="1">
        <v>30</v>
      </c>
    </row>
    <row r="11508" spans="1:2" x14ac:dyDescent="0.25">
      <c r="A11508" t="s">
        <v>11588</v>
      </c>
      <c r="B11508" s="1">
        <v>24</v>
      </c>
    </row>
    <row r="11509" spans="1:2" x14ac:dyDescent="0.25">
      <c r="A11509" t="s">
        <v>11589</v>
      </c>
      <c r="B11509" s="1">
        <v>5.2</v>
      </c>
    </row>
    <row r="11510" spans="1:2" x14ac:dyDescent="0.25">
      <c r="A11510" t="s">
        <v>11590</v>
      </c>
      <c r="B11510" s="1">
        <v>30</v>
      </c>
    </row>
    <row r="11511" spans="1:2" x14ac:dyDescent="0.25">
      <c r="A11511" t="s">
        <v>11591</v>
      </c>
      <c r="B11511" s="1">
        <v>30</v>
      </c>
    </row>
    <row r="11512" spans="1:2" x14ac:dyDescent="0.25">
      <c r="A11512" t="s">
        <v>11592</v>
      </c>
      <c r="B11512" s="1">
        <v>30</v>
      </c>
    </row>
    <row r="11513" spans="1:2" x14ac:dyDescent="0.25">
      <c r="A11513" t="s">
        <v>11593</v>
      </c>
      <c r="B11513" s="1">
        <v>38</v>
      </c>
    </row>
    <row r="11514" spans="1:2" x14ac:dyDescent="0.25">
      <c r="A11514" t="s">
        <v>11594</v>
      </c>
      <c r="B11514" s="1">
        <v>14</v>
      </c>
    </row>
    <row r="11515" spans="1:2" x14ac:dyDescent="0.25">
      <c r="A11515" t="s">
        <v>11595</v>
      </c>
      <c r="B11515" s="1">
        <v>14</v>
      </c>
    </row>
    <row r="11516" spans="1:2" x14ac:dyDescent="0.25">
      <c r="A11516" t="s">
        <v>11596</v>
      </c>
      <c r="B11516" s="1">
        <v>30</v>
      </c>
    </row>
    <row r="11517" spans="1:2" x14ac:dyDescent="0.25">
      <c r="A11517" t="s">
        <v>11597</v>
      </c>
      <c r="B11517" s="1">
        <v>38</v>
      </c>
    </row>
    <row r="11518" spans="1:2" x14ac:dyDescent="0.25">
      <c r="A11518" t="s">
        <v>11598</v>
      </c>
      <c r="B11518" s="1">
        <v>38</v>
      </c>
    </row>
    <row r="11519" spans="1:2" x14ac:dyDescent="0.25">
      <c r="A11519" t="s">
        <v>11599</v>
      </c>
      <c r="B11519" s="1">
        <v>30</v>
      </c>
    </row>
    <row r="11520" spans="1:2" x14ac:dyDescent="0.25">
      <c r="A11520" t="s">
        <v>11600</v>
      </c>
      <c r="B11520" s="1">
        <v>24</v>
      </c>
    </row>
    <row r="11521" spans="1:2" x14ac:dyDescent="0.25">
      <c r="A11521" t="s">
        <v>11601</v>
      </c>
      <c r="B11521" s="1">
        <v>30</v>
      </c>
    </row>
    <row r="11522" spans="1:2" x14ac:dyDescent="0.25">
      <c r="A11522" t="s">
        <v>11602</v>
      </c>
      <c r="B11522" s="1">
        <v>30</v>
      </c>
    </row>
    <row r="11523" spans="1:2" x14ac:dyDescent="0.25">
      <c r="A11523" t="s">
        <v>11603</v>
      </c>
      <c r="B11523" s="1">
        <v>9</v>
      </c>
    </row>
    <row r="11524" spans="1:2" x14ac:dyDescent="0.25">
      <c r="A11524" t="s">
        <v>11604</v>
      </c>
      <c r="B11524" s="1">
        <v>30</v>
      </c>
    </row>
    <row r="11525" spans="1:2" x14ac:dyDescent="0.25">
      <c r="A11525" t="s">
        <v>11605</v>
      </c>
      <c r="B11525" s="1">
        <v>24</v>
      </c>
    </row>
    <row r="11526" spans="1:2" x14ac:dyDescent="0.25">
      <c r="A11526" t="s">
        <v>11606</v>
      </c>
      <c r="B11526" s="1">
        <v>16</v>
      </c>
    </row>
    <row r="11527" spans="1:2" x14ac:dyDescent="0.25">
      <c r="A11527" t="s">
        <v>11607</v>
      </c>
      <c r="B11527" s="1">
        <v>30</v>
      </c>
    </row>
    <row r="11528" spans="1:2" x14ac:dyDescent="0.25">
      <c r="A11528" t="s">
        <v>11608</v>
      </c>
      <c r="B11528" s="1">
        <v>30</v>
      </c>
    </row>
    <row r="11529" spans="1:2" x14ac:dyDescent="0.25">
      <c r="A11529" t="s">
        <v>11609</v>
      </c>
      <c r="B11529" s="1">
        <v>5.5</v>
      </c>
    </row>
    <row r="11530" spans="1:2" x14ac:dyDescent="0.25">
      <c r="A11530" t="s">
        <v>11610</v>
      </c>
      <c r="B11530" s="1">
        <v>30</v>
      </c>
    </row>
    <row r="11531" spans="1:2" x14ac:dyDescent="0.25">
      <c r="A11531" t="s">
        <v>11611</v>
      </c>
      <c r="B11531" s="1">
        <v>30</v>
      </c>
    </row>
    <row r="11532" spans="1:2" x14ac:dyDescent="0.25">
      <c r="A11532" t="s">
        <v>11612</v>
      </c>
      <c r="B11532" s="1">
        <v>38</v>
      </c>
    </row>
    <row r="11533" spans="1:2" x14ac:dyDescent="0.25">
      <c r="A11533" t="s">
        <v>11613</v>
      </c>
      <c r="B11533" s="1">
        <v>38</v>
      </c>
    </row>
    <row r="11534" spans="1:2" x14ac:dyDescent="0.25">
      <c r="A11534" t="s">
        <v>11614</v>
      </c>
      <c r="B11534" s="1">
        <v>24</v>
      </c>
    </row>
    <row r="11535" spans="1:2" x14ac:dyDescent="0.25">
      <c r="A11535" t="s">
        <v>11615</v>
      </c>
      <c r="B11535" s="1">
        <v>30</v>
      </c>
    </row>
    <row r="11536" spans="1:2" x14ac:dyDescent="0.25">
      <c r="A11536" t="s">
        <v>11616</v>
      </c>
      <c r="B11536" s="1">
        <v>38</v>
      </c>
    </row>
    <row r="11537" spans="1:2" x14ac:dyDescent="0.25">
      <c r="A11537" t="s">
        <v>11617</v>
      </c>
      <c r="B11537" s="1">
        <v>30</v>
      </c>
    </row>
    <row r="11538" spans="1:2" x14ac:dyDescent="0.25">
      <c r="A11538" t="s">
        <v>11618</v>
      </c>
      <c r="B11538" s="1">
        <v>30</v>
      </c>
    </row>
    <row r="11539" spans="1:2" x14ac:dyDescent="0.25">
      <c r="A11539" t="s">
        <v>11619</v>
      </c>
      <c r="B11539" s="1">
        <v>30</v>
      </c>
    </row>
    <row r="11540" spans="1:2" x14ac:dyDescent="0.25">
      <c r="A11540" t="s">
        <v>11620</v>
      </c>
      <c r="B11540" s="1">
        <v>30</v>
      </c>
    </row>
    <row r="11541" spans="1:2" x14ac:dyDescent="0.25">
      <c r="A11541" t="s">
        <v>11621</v>
      </c>
      <c r="B11541" s="1">
        <v>30</v>
      </c>
    </row>
    <row r="11542" spans="1:2" x14ac:dyDescent="0.25">
      <c r="A11542" t="s">
        <v>11622</v>
      </c>
      <c r="B11542" s="1">
        <v>5.5</v>
      </c>
    </row>
    <row r="11543" spans="1:2" x14ac:dyDescent="0.25">
      <c r="A11543" t="s">
        <v>11623</v>
      </c>
      <c r="B11543" s="1">
        <v>14</v>
      </c>
    </row>
    <row r="11544" spans="1:2" x14ac:dyDescent="0.25">
      <c r="A11544" t="s">
        <v>11624</v>
      </c>
      <c r="B11544" s="1">
        <v>30</v>
      </c>
    </row>
    <row r="11545" spans="1:2" x14ac:dyDescent="0.25">
      <c r="A11545" t="s">
        <v>11625</v>
      </c>
      <c r="B11545" s="1">
        <v>38</v>
      </c>
    </row>
    <row r="11546" spans="1:2" x14ac:dyDescent="0.25">
      <c r="A11546" t="s">
        <v>11626</v>
      </c>
      <c r="B11546" s="1">
        <v>38</v>
      </c>
    </row>
    <row r="11547" spans="1:2" x14ac:dyDescent="0.25">
      <c r="A11547" t="s">
        <v>11627</v>
      </c>
      <c r="B11547" s="1">
        <v>24</v>
      </c>
    </row>
    <row r="11548" spans="1:2" x14ac:dyDescent="0.25">
      <c r="A11548" t="s">
        <v>11628</v>
      </c>
      <c r="B11548" s="1">
        <v>38</v>
      </c>
    </row>
    <row r="11549" spans="1:2" x14ac:dyDescent="0.25">
      <c r="A11549" t="s">
        <v>11629</v>
      </c>
      <c r="B11549" s="1">
        <v>30</v>
      </c>
    </row>
    <row r="11550" spans="1:2" x14ac:dyDescent="0.25">
      <c r="A11550" t="s">
        <v>11630</v>
      </c>
      <c r="B11550" s="1">
        <v>30</v>
      </c>
    </row>
    <row r="11551" spans="1:2" x14ac:dyDescent="0.25">
      <c r="A11551" t="s">
        <v>11631</v>
      </c>
      <c r="B11551" s="1">
        <v>30</v>
      </c>
    </row>
    <row r="11552" spans="1:2" x14ac:dyDescent="0.25">
      <c r="A11552" t="s">
        <v>11632</v>
      </c>
      <c r="B11552" s="1">
        <v>30</v>
      </c>
    </row>
    <row r="11553" spans="1:2" x14ac:dyDescent="0.25">
      <c r="A11553" t="s">
        <v>11633</v>
      </c>
      <c r="B11553" s="1">
        <v>16</v>
      </c>
    </row>
    <row r="11554" spans="1:2" x14ac:dyDescent="0.25">
      <c r="A11554" t="s">
        <v>11634</v>
      </c>
      <c r="B11554" s="1">
        <v>14</v>
      </c>
    </row>
    <row r="11555" spans="1:2" x14ac:dyDescent="0.25">
      <c r="A11555" t="s">
        <v>11635</v>
      </c>
      <c r="B11555" s="1">
        <v>14</v>
      </c>
    </row>
    <row r="11556" spans="1:2" x14ac:dyDescent="0.25">
      <c r="A11556" t="s">
        <v>11636</v>
      </c>
      <c r="B11556" s="1">
        <v>30</v>
      </c>
    </row>
    <row r="11557" spans="1:2" x14ac:dyDescent="0.25">
      <c r="A11557" t="s">
        <v>11637</v>
      </c>
      <c r="B11557" s="1">
        <v>24</v>
      </c>
    </row>
    <row r="11558" spans="1:2" x14ac:dyDescent="0.25">
      <c r="A11558" t="s">
        <v>11638</v>
      </c>
      <c r="B11558" s="1">
        <v>14</v>
      </c>
    </row>
    <row r="11559" spans="1:2" x14ac:dyDescent="0.25">
      <c r="A11559" t="s">
        <v>11639</v>
      </c>
      <c r="B11559" s="1">
        <v>24</v>
      </c>
    </row>
    <row r="11560" spans="1:2" x14ac:dyDescent="0.25">
      <c r="A11560" t="s">
        <v>11640</v>
      </c>
      <c r="B11560" s="1">
        <v>24</v>
      </c>
    </row>
    <row r="11561" spans="1:2" x14ac:dyDescent="0.25">
      <c r="A11561" t="s">
        <v>11641</v>
      </c>
      <c r="B11561" s="1">
        <v>30</v>
      </c>
    </row>
    <row r="11562" spans="1:2" x14ac:dyDescent="0.25">
      <c r="A11562" t="s">
        <v>11642</v>
      </c>
      <c r="B11562" s="1">
        <v>38</v>
      </c>
    </row>
    <row r="11563" spans="1:2" x14ac:dyDescent="0.25">
      <c r="A11563" t="s">
        <v>11643</v>
      </c>
      <c r="B11563" s="1">
        <v>24</v>
      </c>
    </row>
    <row r="11564" spans="1:2" x14ac:dyDescent="0.25">
      <c r="A11564" t="s">
        <v>11644</v>
      </c>
      <c r="B11564" s="1">
        <v>30</v>
      </c>
    </row>
    <row r="11565" spans="1:2" x14ac:dyDescent="0.25">
      <c r="A11565" t="s">
        <v>11645</v>
      </c>
      <c r="B11565" s="1">
        <v>30</v>
      </c>
    </row>
    <row r="11566" spans="1:2" x14ac:dyDescent="0.25">
      <c r="A11566" t="s">
        <v>11646</v>
      </c>
      <c r="B11566" s="1">
        <v>38</v>
      </c>
    </row>
    <row r="11567" spans="1:2" x14ac:dyDescent="0.25">
      <c r="A11567" t="s">
        <v>11647</v>
      </c>
      <c r="B11567" s="1">
        <v>30</v>
      </c>
    </row>
    <row r="11568" spans="1:2" x14ac:dyDescent="0.25">
      <c r="A11568" t="s">
        <v>11648</v>
      </c>
      <c r="B11568" s="1">
        <v>30</v>
      </c>
    </row>
    <row r="11569" spans="1:2" x14ac:dyDescent="0.25">
      <c r="A11569" t="s">
        <v>11649</v>
      </c>
      <c r="B11569" s="1">
        <v>24</v>
      </c>
    </row>
    <row r="11570" spans="1:2" x14ac:dyDescent="0.25">
      <c r="A11570" t="s">
        <v>11650</v>
      </c>
      <c r="B11570" s="1">
        <v>30</v>
      </c>
    </row>
    <row r="11571" spans="1:2" x14ac:dyDescent="0.25">
      <c r="A11571" t="s">
        <v>11651</v>
      </c>
      <c r="B11571" s="1">
        <v>24</v>
      </c>
    </row>
    <row r="11572" spans="1:2" x14ac:dyDescent="0.25">
      <c r="A11572" t="s">
        <v>11652</v>
      </c>
      <c r="B11572" s="1">
        <v>38</v>
      </c>
    </row>
    <row r="11573" spans="1:2" x14ac:dyDescent="0.25">
      <c r="A11573" t="s">
        <v>11653</v>
      </c>
      <c r="B11573" s="1">
        <v>30</v>
      </c>
    </row>
    <row r="11574" spans="1:2" x14ac:dyDescent="0.25">
      <c r="A11574" t="s">
        <v>11654</v>
      </c>
      <c r="B11574" s="1">
        <v>30</v>
      </c>
    </row>
    <row r="11575" spans="1:2" x14ac:dyDescent="0.25">
      <c r="A11575" t="s">
        <v>11655</v>
      </c>
      <c r="B11575" s="1">
        <v>14</v>
      </c>
    </row>
    <row r="11576" spans="1:2" x14ac:dyDescent="0.25">
      <c r="A11576" t="s">
        <v>11656</v>
      </c>
      <c r="B11576" s="1">
        <v>24</v>
      </c>
    </row>
    <row r="11577" spans="1:2" x14ac:dyDescent="0.25">
      <c r="A11577" t="s">
        <v>11657</v>
      </c>
      <c r="B11577" s="1">
        <v>9</v>
      </c>
    </row>
    <row r="11578" spans="1:2" x14ac:dyDescent="0.25">
      <c r="A11578" t="s">
        <v>11658</v>
      </c>
      <c r="B11578" s="1">
        <v>30</v>
      </c>
    </row>
    <row r="11579" spans="1:2" x14ac:dyDescent="0.25">
      <c r="A11579" t="s">
        <v>11659</v>
      </c>
      <c r="B11579" s="1">
        <v>38</v>
      </c>
    </row>
    <row r="11580" spans="1:2" x14ac:dyDescent="0.25">
      <c r="A11580" t="s">
        <v>11660</v>
      </c>
      <c r="B11580" s="1">
        <v>30</v>
      </c>
    </row>
    <row r="11581" spans="1:2" x14ac:dyDescent="0.25">
      <c r="A11581" t="s">
        <v>11661</v>
      </c>
      <c r="B11581" s="1">
        <v>30</v>
      </c>
    </row>
    <row r="11582" spans="1:2" x14ac:dyDescent="0.25">
      <c r="A11582" t="s">
        <v>11662</v>
      </c>
      <c r="B11582" s="1">
        <v>30</v>
      </c>
    </row>
    <row r="11583" spans="1:2" x14ac:dyDescent="0.25">
      <c r="A11583" t="s">
        <v>11663</v>
      </c>
      <c r="B11583" s="1">
        <v>16</v>
      </c>
    </row>
    <row r="11584" spans="1:2" x14ac:dyDescent="0.25">
      <c r="A11584" t="s">
        <v>11664</v>
      </c>
      <c r="B11584" s="1">
        <v>24</v>
      </c>
    </row>
    <row r="11585" spans="1:2" x14ac:dyDescent="0.25">
      <c r="A11585" t="s">
        <v>11665</v>
      </c>
      <c r="B11585" s="1">
        <v>30</v>
      </c>
    </row>
    <row r="11586" spans="1:2" x14ac:dyDescent="0.25">
      <c r="A11586" t="s">
        <v>11666</v>
      </c>
      <c r="B11586" s="1">
        <v>24</v>
      </c>
    </row>
    <row r="11587" spans="1:2" x14ac:dyDescent="0.25">
      <c r="A11587" t="s">
        <v>11667</v>
      </c>
      <c r="B11587" s="1">
        <v>10.4</v>
      </c>
    </row>
    <row r="11588" spans="1:2" x14ac:dyDescent="0.25">
      <c r="A11588" t="s">
        <v>11668</v>
      </c>
      <c r="B11588" s="1">
        <v>30</v>
      </c>
    </row>
    <row r="11589" spans="1:2" x14ac:dyDescent="0.25">
      <c r="A11589" t="s">
        <v>11669</v>
      </c>
      <c r="B11589" s="1">
        <v>30</v>
      </c>
    </row>
    <row r="11590" spans="1:2" x14ac:dyDescent="0.25">
      <c r="A11590" t="s">
        <v>11670</v>
      </c>
      <c r="B11590" s="1">
        <v>30</v>
      </c>
    </row>
    <row r="11591" spans="1:2" x14ac:dyDescent="0.25">
      <c r="A11591" t="s">
        <v>11671</v>
      </c>
      <c r="B11591" s="1">
        <v>24</v>
      </c>
    </row>
    <row r="11592" spans="1:2" x14ac:dyDescent="0.25">
      <c r="A11592" t="s">
        <v>11672</v>
      </c>
      <c r="B11592" s="1">
        <v>30</v>
      </c>
    </row>
    <row r="11593" spans="1:2" x14ac:dyDescent="0.25">
      <c r="A11593" t="s">
        <v>11673</v>
      </c>
      <c r="B11593" s="1">
        <v>30</v>
      </c>
    </row>
    <row r="11594" spans="1:2" x14ac:dyDescent="0.25">
      <c r="A11594" t="s">
        <v>11674</v>
      </c>
      <c r="B11594" s="1">
        <v>30</v>
      </c>
    </row>
    <row r="11595" spans="1:2" x14ac:dyDescent="0.25">
      <c r="A11595" t="s">
        <v>11675</v>
      </c>
      <c r="B11595" s="1">
        <v>9</v>
      </c>
    </row>
    <row r="11596" spans="1:2" x14ac:dyDescent="0.25">
      <c r="A11596" t="s">
        <v>11676</v>
      </c>
      <c r="B11596" s="1">
        <v>9</v>
      </c>
    </row>
    <row r="11597" spans="1:2" x14ac:dyDescent="0.25">
      <c r="A11597" t="s">
        <v>11677</v>
      </c>
      <c r="B11597" s="1">
        <v>38</v>
      </c>
    </row>
    <row r="11598" spans="1:2" x14ac:dyDescent="0.25">
      <c r="A11598" t="s">
        <v>11678</v>
      </c>
      <c r="B11598" s="1">
        <v>14</v>
      </c>
    </row>
    <row r="11599" spans="1:2" x14ac:dyDescent="0.25">
      <c r="A11599" t="s">
        <v>11679</v>
      </c>
      <c r="B11599" s="1">
        <v>9</v>
      </c>
    </row>
    <row r="11600" spans="1:2" x14ac:dyDescent="0.25">
      <c r="A11600" t="s">
        <v>11680</v>
      </c>
      <c r="B11600" s="1">
        <v>30</v>
      </c>
    </row>
    <row r="11601" spans="1:2" x14ac:dyDescent="0.25">
      <c r="A11601" t="s">
        <v>11681</v>
      </c>
      <c r="B11601" s="1">
        <v>30</v>
      </c>
    </row>
    <row r="11602" spans="1:2" x14ac:dyDescent="0.25">
      <c r="A11602" t="s">
        <v>11682</v>
      </c>
      <c r="B11602" s="1">
        <v>24</v>
      </c>
    </row>
    <row r="11603" spans="1:2" x14ac:dyDescent="0.25">
      <c r="A11603" t="s">
        <v>11683</v>
      </c>
      <c r="B11603" s="1">
        <v>9</v>
      </c>
    </row>
    <row r="11604" spans="1:2" x14ac:dyDescent="0.25">
      <c r="A11604" t="s">
        <v>11684</v>
      </c>
      <c r="B11604" s="1">
        <v>14</v>
      </c>
    </row>
    <row r="11605" spans="1:2" x14ac:dyDescent="0.25">
      <c r="A11605" t="s">
        <v>11685</v>
      </c>
      <c r="B11605" s="1">
        <v>5.5</v>
      </c>
    </row>
    <row r="11606" spans="1:2" x14ac:dyDescent="0.25">
      <c r="A11606" t="s">
        <v>11686</v>
      </c>
      <c r="B11606" s="1">
        <v>30</v>
      </c>
    </row>
    <row r="11607" spans="1:2" x14ac:dyDescent="0.25">
      <c r="A11607" t="s">
        <v>11687</v>
      </c>
      <c r="B11607" s="1">
        <v>38</v>
      </c>
    </row>
    <row r="11608" spans="1:2" x14ac:dyDescent="0.25">
      <c r="A11608" t="s">
        <v>11688</v>
      </c>
      <c r="B11608" s="1">
        <v>14</v>
      </c>
    </row>
    <row r="11609" spans="1:2" x14ac:dyDescent="0.25">
      <c r="A11609" t="s">
        <v>11689</v>
      </c>
      <c r="B11609" s="1">
        <v>16</v>
      </c>
    </row>
    <row r="11610" spans="1:2" x14ac:dyDescent="0.25">
      <c r="A11610" t="s">
        <v>11690</v>
      </c>
      <c r="B11610" s="1">
        <v>30</v>
      </c>
    </row>
    <row r="11611" spans="1:2" x14ac:dyDescent="0.25">
      <c r="A11611" t="s">
        <v>11691</v>
      </c>
      <c r="B11611" s="1">
        <v>30</v>
      </c>
    </row>
    <row r="11612" spans="1:2" x14ac:dyDescent="0.25">
      <c r="A11612" t="s">
        <v>11692</v>
      </c>
      <c r="B11612" s="1">
        <v>30</v>
      </c>
    </row>
    <row r="11613" spans="1:2" x14ac:dyDescent="0.25">
      <c r="A11613" t="s">
        <v>11693</v>
      </c>
      <c r="B11613" s="1">
        <v>30</v>
      </c>
    </row>
    <row r="11614" spans="1:2" x14ac:dyDescent="0.25">
      <c r="A11614" t="s">
        <v>11694</v>
      </c>
      <c r="B11614" s="1">
        <v>30</v>
      </c>
    </row>
    <row r="11615" spans="1:2" x14ac:dyDescent="0.25">
      <c r="A11615" t="s">
        <v>11695</v>
      </c>
      <c r="B11615" s="1">
        <v>30</v>
      </c>
    </row>
    <row r="11616" spans="1:2" x14ac:dyDescent="0.25">
      <c r="A11616" t="s">
        <v>11696</v>
      </c>
      <c r="B11616" s="1">
        <v>38</v>
      </c>
    </row>
    <row r="11617" spans="1:2" x14ac:dyDescent="0.25">
      <c r="A11617" t="s">
        <v>11697</v>
      </c>
      <c r="B11617" s="1">
        <v>9</v>
      </c>
    </row>
    <row r="11618" spans="1:2" x14ac:dyDescent="0.25">
      <c r="A11618" t="s">
        <v>11698</v>
      </c>
      <c r="B11618" s="1">
        <v>30</v>
      </c>
    </row>
    <row r="11619" spans="1:2" x14ac:dyDescent="0.25">
      <c r="A11619" t="s">
        <v>11699</v>
      </c>
      <c r="B11619" s="1">
        <v>38</v>
      </c>
    </row>
    <row r="11620" spans="1:2" x14ac:dyDescent="0.25">
      <c r="A11620" t="s">
        <v>11700</v>
      </c>
      <c r="B11620" s="1">
        <v>24</v>
      </c>
    </row>
    <row r="11621" spans="1:2" x14ac:dyDescent="0.25">
      <c r="A11621" t="s">
        <v>11701</v>
      </c>
      <c r="B11621" s="1">
        <v>16</v>
      </c>
    </row>
    <row r="11622" spans="1:2" x14ac:dyDescent="0.25">
      <c r="A11622" t="s">
        <v>11702</v>
      </c>
      <c r="B11622" s="1">
        <v>30</v>
      </c>
    </row>
    <row r="11623" spans="1:2" x14ac:dyDescent="0.25">
      <c r="A11623" t="s">
        <v>11703</v>
      </c>
      <c r="B11623" s="1">
        <v>30</v>
      </c>
    </row>
    <row r="11624" spans="1:2" x14ac:dyDescent="0.25">
      <c r="A11624" t="s">
        <v>11704</v>
      </c>
      <c r="B11624" s="1">
        <v>30</v>
      </c>
    </row>
    <row r="11625" spans="1:2" x14ac:dyDescent="0.25">
      <c r="A11625" t="s">
        <v>11705</v>
      </c>
      <c r="B11625" s="1">
        <v>30</v>
      </c>
    </row>
    <row r="11626" spans="1:2" x14ac:dyDescent="0.25">
      <c r="A11626" t="s">
        <v>11706</v>
      </c>
      <c r="B11626" s="1">
        <v>30</v>
      </c>
    </row>
    <row r="11627" spans="1:2" x14ac:dyDescent="0.25">
      <c r="A11627" t="s">
        <v>11707</v>
      </c>
      <c r="B11627" s="1">
        <v>30</v>
      </c>
    </row>
    <row r="11628" spans="1:2" x14ac:dyDescent="0.25">
      <c r="A11628" t="s">
        <v>11708</v>
      </c>
      <c r="B11628" s="1">
        <v>24</v>
      </c>
    </row>
    <row r="11629" spans="1:2" x14ac:dyDescent="0.25">
      <c r="A11629" t="s">
        <v>11709</v>
      </c>
      <c r="B11629" s="1">
        <v>9</v>
      </c>
    </row>
    <row r="11630" spans="1:2" x14ac:dyDescent="0.25">
      <c r="A11630" t="s">
        <v>11710</v>
      </c>
      <c r="B11630" s="1">
        <v>24</v>
      </c>
    </row>
    <row r="11631" spans="1:2" x14ac:dyDescent="0.25">
      <c r="A11631" t="s">
        <v>11711</v>
      </c>
      <c r="B11631" s="1">
        <v>24</v>
      </c>
    </row>
    <row r="11632" spans="1:2" x14ac:dyDescent="0.25">
      <c r="A11632" t="s">
        <v>11712</v>
      </c>
      <c r="B11632" s="1">
        <v>24</v>
      </c>
    </row>
    <row r="11633" spans="1:2" x14ac:dyDescent="0.25">
      <c r="A11633" t="s">
        <v>11713</v>
      </c>
      <c r="B11633" s="1">
        <v>30</v>
      </c>
    </row>
    <row r="11634" spans="1:2" x14ac:dyDescent="0.25">
      <c r="A11634" t="s">
        <v>11714</v>
      </c>
      <c r="B11634" s="1">
        <v>14</v>
      </c>
    </row>
    <row r="11635" spans="1:2" x14ac:dyDescent="0.25">
      <c r="A11635" t="s">
        <v>11715</v>
      </c>
      <c r="B11635" s="1">
        <v>30</v>
      </c>
    </row>
    <row r="11636" spans="1:2" x14ac:dyDescent="0.25">
      <c r="A11636" t="s">
        <v>11716</v>
      </c>
      <c r="B11636" s="1">
        <v>30</v>
      </c>
    </row>
    <row r="11637" spans="1:2" x14ac:dyDescent="0.25">
      <c r="A11637" t="s">
        <v>11717</v>
      </c>
      <c r="B11637" s="1">
        <v>30</v>
      </c>
    </row>
    <row r="11638" spans="1:2" x14ac:dyDescent="0.25">
      <c r="A11638" t="s">
        <v>11718</v>
      </c>
      <c r="B11638" s="1">
        <v>14</v>
      </c>
    </row>
    <row r="11639" spans="1:2" x14ac:dyDescent="0.25">
      <c r="A11639" t="s">
        <v>11719</v>
      </c>
      <c r="B11639" s="1">
        <v>38</v>
      </c>
    </row>
    <row r="11640" spans="1:2" x14ac:dyDescent="0.25">
      <c r="A11640" t="s">
        <v>11720</v>
      </c>
      <c r="B11640" s="1">
        <v>30</v>
      </c>
    </row>
    <row r="11641" spans="1:2" x14ac:dyDescent="0.25">
      <c r="A11641" t="s">
        <v>11721</v>
      </c>
      <c r="B11641" s="1">
        <v>5.3</v>
      </c>
    </row>
    <row r="11642" spans="1:2" x14ac:dyDescent="0.25">
      <c r="A11642" t="s">
        <v>11722</v>
      </c>
      <c r="B11642" s="1">
        <v>30</v>
      </c>
    </row>
    <row r="11643" spans="1:2" x14ac:dyDescent="0.25">
      <c r="A11643" t="s">
        <v>11723</v>
      </c>
      <c r="B11643" s="1">
        <v>30</v>
      </c>
    </row>
    <row r="11644" spans="1:2" x14ac:dyDescent="0.25">
      <c r="A11644" t="s">
        <v>11724</v>
      </c>
      <c r="B11644" s="1">
        <v>24</v>
      </c>
    </row>
    <row r="11645" spans="1:2" x14ac:dyDescent="0.25">
      <c r="A11645" t="s">
        <v>11725</v>
      </c>
      <c r="B11645" s="1">
        <v>38</v>
      </c>
    </row>
    <row r="11646" spans="1:2" x14ac:dyDescent="0.25">
      <c r="A11646" t="s">
        <v>11726</v>
      </c>
      <c r="B11646" s="1">
        <v>38</v>
      </c>
    </row>
    <row r="11647" spans="1:2" x14ac:dyDescent="0.25">
      <c r="A11647" t="s">
        <v>11727</v>
      </c>
      <c r="B11647" s="1">
        <v>24</v>
      </c>
    </row>
    <row r="11648" spans="1:2" x14ac:dyDescent="0.25">
      <c r="A11648" t="s">
        <v>11728</v>
      </c>
      <c r="B11648" s="1">
        <v>24</v>
      </c>
    </row>
    <row r="11649" spans="1:2" x14ac:dyDescent="0.25">
      <c r="A11649" t="s">
        <v>11729</v>
      </c>
      <c r="B11649" s="1">
        <v>5.5</v>
      </c>
    </row>
    <row r="11650" spans="1:2" x14ac:dyDescent="0.25">
      <c r="A11650" t="s">
        <v>11730</v>
      </c>
      <c r="B11650" s="1">
        <v>30</v>
      </c>
    </row>
    <row r="11651" spans="1:2" x14ac:dyDescent="0.25">
      <c r="A11651" t="s">
        <v>11731</v>
      </c>
      <c r="B11651" s="1">
        <v>16</v>
      </c>
    </row>
    <row r="11652" spans="1:2" x14ac:dyDescent="0.25">
      <c r="A11652" t="s">
        <v>11732</v>
      </c>
      <c r="B11652" s="1">
        <v>30</v>
      </c>
    </row>
    <row r="11653" spans="1:2" x14ac:dyDescent="0.25">
      <c r="A11653" t="s">
        <v>11733</v>
      </c>
      <c r="B11653" s="1">
        <v>30</v>
      </c>
    </row>
    <row r="11654" spans="1:2" x14ac:dyDescent="0.25">
      <c r="A11654" t="s">
        <v>11734</v>
      </c>
      <c r="B11654" s="1">
        <v>5.5</v>
      </c>
    </row>
    <row r="11655" spans="1:2" x14ac:dyDescent="0.25">
      <c r="A11655" t="s">
        <v>11735</v>
      </c>
      <c r="B11655" s="1">
        <v>10.17</v>
      </c>
    </row>
    <row r="11656" spans="1:2" x14ac:dyDescent="0.25">
      <c r="A11656" t="s">
        <v>11736</v>
      </c>
      <c r="B11656" s="1">
        <v>5.5</v>
      </c>
    </row>
    <row r="11657" spans="1:2" x14ac:dyDescent="0.25">
      <c r="A11657" t="s">
        <v>11737</v>
      </c>
      <c r="B11657" s="1">
        <v>38</v>
      </c>
    </row>
    <row r="11658" spans="1:2" x14ac:dyDescent="0.25">
      <c r="A11658" t="s">
        <v>11738</v>
      </c>
      <c r="B11658" s="1">
        <v>24</v>
      </c>
    </row>
    <row r="11659" spans="1:2" x14ac:dyDescent="0.25">
      <c r="A11659" t="s">
        <v>11739</v>
      </c>
      <c r="B11659" s="1">
        <v>30</v>
      </c>
    </row>
    <row r="11660" spans="1:2" x14ac:dyDescent="0.25">
      <c r="A11660" t="s">
        <v>11740</v>
      </c>
      <c r="B11660" s="1">
        <v>24</v>
      </c>
    </row>
    <row r="11661" spans="1:2" x14ac:dyDescent="0.25">
      <c r="A11661" t="s">
        <v>11741</v>
      </c>
      <c r="B11661" s="1">
        <v>24</v>
      </c>
    </row>
    <row r="11662" spans="1:2" x14ac:dyDescent="0.25">
      <c r="A11662" t="s">
        <v>11742</v>
      </c>
      <c r="B11662" s="1">
        <v>24</v>
      </c>
    </row>
    <row r="11663" spans="1:2" x14ac:dyDescent="0.25">
      <c r="A11663" t="s">
        <v>11743</v>
      </c>
      <c r="B11663" s="1">
        <v>30</v>
      </c>
    </row>
    <row r="11664" spans="1:2" x14ac:dyDescent="0.25">
      <c r="A11664" t="s">
        <v>11744</v>
      </c>
      <c r="B11664" s="1">
        <v>24</v>
      </c>
    </row>
    <row r="11665" spans="1:2" x14ac:dyDescent="0.25">
      <c r="A11665" t="s">
        <v>11745</v>
      </c>
      <c r="B11665" s="1">
        <v>24</v>
      </c>
    </row>
    <row r="11666" spans="1:2" x14ac:dyDescent="0.25">
      <c r="A11666" t="s">
        <v>11746</v>
      </c>
      <c r="B11666" s="1">
        <v>30</v>
      </c>
    </row>
    <row r="11667" spans="1:2" x14ac:dyDescent="0.25">
      <c r="A11667" t="s">
        <v>11747</v>
      </c>
      <c r="B11667" s="1">
        <v>30</v>
      </c>
    </row>
    <row r="11668" spans="1:2" x14ac:dyDescent="0.25">
      <c r="A11668" t="s">
        <v>11748</v>
      </c>
      <c r="B11668" s="1">
        <v>24</v>
      </c>
    </row>
    <row r="11669" spans="1:2" x14ac:dyDescent="0.25">
      <c r="A11669" t="s">
        <v>11749</v>
      </c>
      <c r="B11669" s="1">
        <v>30</v>
      </c>
    </row>
    <row r="11670" spans="1:2" x14ac:dyDescent="0.25">
      <c r="A11670" t="s">
        <v>11750</v>
      </c>
      <c r="B11670" s="1">
        <v>9</v>
      </c>
    </row>
    <row r="11671" spans="1:2" x14ac:dyDescent="0.25">
      <c r="A11671" t="s">
        <v>11751</v>
      </c>
      <c r="B11671" s="1">
        <v>30</v>
      </c>
    </row>
    <row r="11672" spans="1:2" x14ac:dyDescent="0.25">
      <c r="A11672" t="s">
        <v>11752</v>
      </c>
      <c r="B11672" s="1">
        <v>30</v>
      </c>
    </row>
    <row r="11673" spans="1:2" x14ac:dyDescent="0.25">
      <c r="A11673" t="s">
        <v>11753</v>
      </c>
      <c r="B11673" s="1">
        <v>30</v>
      </c>
    </row>
    <row r="11674" spans="1:2" x14ac:dyDescent="0.25">
      <c r="A11674" t="s">
        <v>11754</v>
      </c>
      <c r="B11674" s="1">
        <v>24</v>
      </c>
    </row>
    <row r="11675" spans="1:2" x14ac:dyDescent="0.25">
      <c r="A11675" t="s">
        <v>11755</v>
      </c>
      <c r="B11675" s="1">
        <v>30</v>
      </c>
    </row>
    <row r="11676" spans="1:2" x14ac:dyDescent="0.25">
      <c r="A11676" t="s">
        <v>11756</v>
      </c>
      <c r="B11676" s="1">
        <v>24</v>
      </c>
    </row>
    <row r="11677" spans="1:2" x14ac:dyDescent="0.25">
      <c r="A11677" t="s">
        <v>11757</v>
      </c>
      <c r="B11677" s="1">
        <v>14</v>
      </c>
    </row>
    <row r="11678" spans="1:2" x14ac:dyDescent="0.25">
      <c r="A11678" t="s">
        <v>11758</v>
      </c>
      <c r="B11678" s="1">
        <v>14</v>
      </c>
    </row>
    <row r="11679" spans="1:2" x14ac:dyDescent="0.25">
      <c r="A11679" t="s">
        <v>11759</v>
      </c>
      <c r="B11679" s="1">
        <v>9</v>
      </c>
    </row>
    <row r="11680" spans="1:2" x14ac:dyDescent="0.25">
      <c r="A11680" t="s">
        <v>11760</v>
      </c>
      <c r="B11680" s="1">
        <v>37.5</v>
      </c>
    </row>
    <row r="11681" spans="1:2" x14ac:dyDescent="0.25">
      <c r="A11681" t="s">
        <v>11761</v>
      </c>
      <c r="B11681" s="1">
        <v>30</v>
      </c>
    </row>
    <row r="11682" spans="1:2" x14ac:dyDescent="0.25">
      <c r="A11682" t="s">
        <v>11762</v>
      </c>
      <c r="B11682" s="1">
        <v>24</v>
      </c>
    </row>
    <row r="11683" spans="1:2" x14ac:dyDescent="0.25">
      <c r="A11683" t="s">
        <v>11763</v>
      </c>
      <c r="B11683" s="1">
        <v>10.4</v>
      </c>
    </row>
    <row r="11684" spans="1:2" x14ac:dyDescent="0.25">
      <c r="A11684" t="s">
        <v>11764</v>
      </c>
      <c r="B11684" s="1">
        <v>9</v>
      </c>
    </row>
    <row r="11685" spans="1:2" x14ac:dyDescent="0.25">
      <c r="A11685" t="s">
        <v>11765</v>
      </c>
      <c r="B11685" s="1">
        <v>24</v>
      </c>
    </row>
    <row r="11686" spans="1:2" x14ac:dyDescent="0.25">
      <c r="A11686" t="s">
        <v>11766</v>
      </c>
      <c r="B11686" s="1">
        <v>24</v>
      </c>
    </row>
    <row r="11687" spans="1:2" x14ac:dyDescent="0.25">
      <c r="A11687" t="s">
        <v>11767</v>
      </c>
      <c r="B11687" s="1">
        <v>24</v>
      </c>
    </row>
    <row r="11688" spans="1:2" x14ac:dyDescent="0.25">
      <c r="A11688" t="s">
        <v>11768</v>
      </c>
      <c r="B11688" s="1">
        <v>38</v>
      </c>
    </row>
    <row r="11689" spans="1:2" x14ac:dyDescent="0.25">
      <c r="A11689" t="s">
        <v>11769</v>
      </c>
      <c r="B11689" s="1">
        <v>11</v>
      </c>
    </row>
    <row r="11690" spans="1:2" x14ac:dyDescent="0.25">
      <c r="A11690" t="s">
        <v>11770</v>
      </c>
      <c r="B11690" s="1">
        <v>30</v>
      </c>
    </row>
    <row r="11691" spans="1:2" x14ac:dyDescent="0.25">
      <c r="A11691" t="s">
        <v>11771</v>
      </c>
      <c r="B11691" s="1">
        <v>24</v>
      </c>
    </row>
    <row r="11692" spans="1:2" x14ac:dyDescent="0.25">
      <c r="A11692" t="s">
        <v>11772</v>
      </c>
      <c r="B11692" s="1">
        <v>30</v>
      </c>
    </row>
    <row r="11693" spans="1:2" x14ac:dyDescent="0.25">
      <c r="A11693" t="s">
        <v>11773</v>
      </c>
      <c r="B11693" s="1">
        <v>30</v>
      </c>
    </row>
    <row r="11694" spans="1:2" x14ac:dyDescent="0.25">
      <c r="A11694" t="s">
        <v>11774</v>
      </c>
      <c r="B11694" s="1">
        <v>30</v>
      </c>
    </row>
    <row r="11695" spans="1:2" x14ac:dyDescent="0.25">
      <c r="A11695" t="s">
        <v>11775</v>
      </c>
      <c r="B11695" s="1">
        <v>24</v>
      </c>
    </row>
    <row r="11696" spans="1:2" x14ac:dyDescent="0.25">
      <c r="A11696" t="s">
        <v>11776</v>
      </c>
      <c r="B11696" s="1">
        <v>10.4</v>
      </c>
    </row>
    <row r="11697" spans="1:2" x14ac:dyDescent="0.25">
      <c r="A11697" t="s">
        <v>11777</v>
      </c>
      <c r="B11697" s="1">
        <v>30</v>
      </c>
    </row>
    <row r="11698" spans="1:2" x14ac:dyDescent="0.25">
      <c r="A11698" t="s">
        <v>11778</v>
      </c>
      <c r="B11698" s="1">
        <v>30</v>
      </c>
    </row>
    <row r="11699" spans="1:2" x14ac:dyDescent="0.25">
      <c r="A11699" t="s">
        <v>11779</v>
      </c>
      <c r="B11699" s="1">
        <v>30</v>
      </c>
    </row>
    <row r="11700" spans="1:2" x14ac:dyDescent="0.25">
      <c r="A11700" t="s">
        <v>11780</v>
      </c>
      <c r="B11700" s="1">
        <v>24</v>
      </c>
    </row>
    <row r="11701" spans="1:2" x14ac:dyDescent="0.25">
      <c r="A11701" t="s">
        <v>11781</v>
      </c>
      <c r="B11701" s="1">
        <v>30</v>
      </c>
    </row>
    <row r="11702" spans="1:2" x14ac:dyDescent="0.25">
      <c r="A11702" t="s">
        <v>11782</v>
      </c>
      <c r="B11702" s="1">
        <v>16</v>
      </c>
    </row>
    <row r="11703" spans="1:2" x14ac:dyDescent="0.25">
      <c r="A11703" t="s">
        <v>11783</v>
      </c>
      <c r="B11703" s="1">
        <v>24</v>
      </c>
    </row>
    <row r="11704" spans="1:2" x14ac:dyDescent="0.25">
      <c r="A11704" t="s">
        <v>11784</v>
      </c>
      <c r="B11704" s="1">
        <v>30</v>
      </c>
    </row>
    <row r="11705" spans="1:2" x14ac:dyDescent="0.25">
      <c r="A11705" t="s">
        <v>11785</v>
      </c>
      <c r="B11705" s="1">
        <v>30</v>
      </c>
    </row>
    <row r="11706" spans="1:2" x14ac:dyDescent="0.25">
      <c r="A11706" t="s">
        <v>11786</v>
      </c>
      <c r="B11706" s="1">
        <v>9</v>
      </c>
    </row>
    <row r="11707" spans="1:2" x14ac:dyDescent="0.25">
      <c r="A11707" t="s">
        <v>11787</v>
      </c>
      <c r="B11707" s="1">
        <v>30</v>
      </c>
    </row>
    <row r="11708" spans="1:2" x14ac:dyDescent="0.25">
      <c r="A11708" t="s">
        <v>11788</v>
      </c>
      <c r="B11708" s="1">
        <v>24</v>
      </c>
    </row>
    <row r="11709" spans="1:2" x14ac:dyDescent="0.25">
      <c r="A11709" t="s">
        <v>11789</v>
      </c>
      <c r="B11709" s="1">
        <v>30</v>
      </c>
    </row>
    <row r="11710" spans="1:2" x14ac:dyDescent="0.25">
      <c r="A11710" t="s">
        <v>11790</v>
      </c>
      <c r="B11710" s="1">
        <v>24</v>
      </c>
    </row>
    <row r="11711" spans="1:2" x14ac:dyDescent="0.25">
      <c r="A11711" t="s">
        <v>11791</v>
      </c>
      <c r="B11711" s="1">
        <v>24</v>
      </c>
    </row>
    <row r="11712" spans="1:2" x14ac:dyDescent="0.25">
      <c r="A11712" t="s">
        <v>11792</v>
      </c>
      <c r="B11712" s="1">
        <v>30</v>
      </c>
    </row>
    <row r="11713" spans="1:2" x14ac:dyDescent="0.25">
      <c r="A11713" t="s">
        <v>11793</v>
      </c>
      <c r="B11713" s="1">
        <v>30</v>
      </c>
    </row>
    <row r="11714" spans="1:2" x14ac:dyDescent="0.25">
      <c r="A11714" t="s">
        <v>11794</v>
      </c>
      <c r="B11714" s="1">
        <v>38</v>
      </c>
    </row>
    <row r="11715" spans="1:2" x14ac:dyDescent="0.25">
      <c r="A11715" t="s">
        <v>11795</v>
      </c>
      <c r="B11715" s="1">
        <v>30</v>
      </c>
    </row>
    <row r="11716" spans="1:2" x14ac:dyDescent="0.25">
      <c r="A11716" t="s">
        <v>11796</v>
      </c>
      <c r="B11716" s="1">
        <v>30</v>
      </c>
    </row>
    <row r="11717" spans="1:2" x14ac:dyDescent="0.25">
      <c r="A11717" t="s">
        <v>11797</v>
      </c>
      <c r="B11717" s="1">
        <v>30</v>
      </c>
    </row>
    <row r="11718" spans="1:2" x14ac:dyDescent="0.25">
      <c r="A11718" t="s">
        <v>11798</v>
      </c>
      <c r="B11718" s="1">
        <v>30</v>
      </c>
    </row>
    <row r="11719" spans="1:2" x14ac:dyDescent="0.25">
      <c r="A11719" t="s">
        <v>11799</v>
      </c>
      <c r="B11719" s="1">
        <v>38</v>
      </c>
    </row>
    <row r="11720" spans="1:2" x14ac:dyDescent="0.25">
      <c r="A11720" t="s">
        <v>11800</v>
      </c>
      <c r="B11720" s="1">
        <v>24</v>
      </c>
    </row>
    <row r="11721" spans="1:2" x14ac:dyDescent="0.25">
      <c r="A11721" t="s">
        <v>11801</v>
      </c>
      <c r="B11721" s="1">
        <v>38</v>
      </c>
    </row>
    <row r="11722" spans="1:2" x14ac:dyDescent="0.25">
      <c r="A11722" t="s">
        <v>11802</v>
      </c>
      <c r="B11722" s="1">
        <v>30</v>
      </c>
    </row>
    <row r="11723" spans="1:2" x14ac:dyDescent="0.25">
      <c r="A11723" t="s">
        <v>11803</v>
      </c>
      <c r="B11723" s="1">
        <v>16</v>
      </c>
    </row>
    <row r="11724" spans="1:2" x14ac:dyDescent="0.25">
      <c r="A11724" t="s">
        <v>11804</v>
      </c>
      <c r="B11724" s="1">
        <v>16</v>
      </c>
    </row>
    <row r="11725" spans="1:2" x14ac:dyDescent="0.25">
      <c r="A11725" t="s">
        <v>11805</v>
      </c>
      <c r="B11725" s="1">
        <v>30</v>
      </c>
    </row>
    <row r="11726" spans="1:2" x14ac:dyDescent="0.25">
      <c r="A11726" t="s">
        <v>11806</v>
      </c>
      <c r="B11726" s="1">
        <v>9</v>
      </c>
    </row>
    <row r="11727" spans="1:2" x14ac:dyDescent="0.25">
      <c r="A11727" t="s">
        <v>11807</v>
      </c>
      <c r="B11727" s="1">
        <v>9</v>
      </c>
    </row>
    <row r="11728" spans="1:2" x14ac:dyDescent="0.25">
      <c r="A11728" t="s">
        <v>11808</v>
      </c>
      <c r="B11728" s="1">
        <v>5.3</v>
      </c>
    </row>
    <row r="11729" spans="1:2" x14ac:dyDescent="0.25">
      <c r="A11729" t="s">
        <v>11809</v>
      </c>
      <c r="B11729" s="1">
        <v>38</v>
      </c>
    </row>
    <row r="11730" spans="1:2" x14ac:dyDescent="0.25">
      <c r="A11730" t="s">
        <v>11810</v>
      </c>
      <c r="B11730" s="1">
        <v>38</v>
      </c>
    </row>
    <row r="11731" spans="1:2" x14ac:dyDescent="0.25">
      <c r="A11731" t="s">
        <v>11811</v>
      </c>
      <c r="B11731" s="1">
        <v>5.5</v>
      </c>
    </row>
    <row r="11732" spans="1:2" x14ac:dyDescent="0.25">
      <c r="A11732" t="s">
        <v>11812</v>
      </c>
      <c r="B11732" s="1">
        <v>24</v>
      </c>
    </row>
    <row r="11733" spans="1:2" x14ac:dyDescent="0.25">
      <c r="A11733" t="s">
        <v>11813</v>
      </c>
      <c r="B11733" s="1">
        <v>30</v>
      </c>
    </row>
    <row r="11734" spans="1:2" x14ac:dyDescent="0.25">
      <c r="A11734" t="s">
        <v>11814</v>
      </c>
      <c r="B11734" s="1">
        <v>24</v>
      </c>
    </row>
    <row r="11735" spans="1:2" x14ac:dyDescent="0.25">
      <c r="A11735" t="s">
        <v>11815</v>
      </c>
      <c r="B11735" s="1">
        <v>30</v>
      </c>
    </row>
    <row r="11736" spans="1:2" x14ac:dyDescent="0.25">
      <c r="A11736" t="s">
        <v>11816</v>
      </c>
      <c r="B11736" s="1">
        <v>30</v>
      </c>
    </row>
    <row r="11737" spans="1:2" x14ac:dyDescent="0.25">
      <c r="A11737" t="s">
        <v>11817</v>
      </c>
      <c r="B11737" s="1">
        <v>30</v>
      </c>
    </row>
    <row r="11738" spans="1:2" x14ac:dyDescent="0.25">
      <c r="A11738" t="s">
        <v>11818</v>
      </c>
      <c r="B11738" s="1">
        <v>38</v>
      </c>
    </row>
    <row r="11739" spans="1:2" x14ac:dyDescent="0.25">
      <c r="A11739" t="s">
        <v>11819</v>
      </c>
      <c r="B11739" s="1">
        <v>16</v>
      </c>
    </row>
    <row r="11740" spans="1:2" x14ac:dyDescent="0.25">
      <c r="A11740" t="s">
        <v>11820</v>
      </c>
      <c r="B11740" s="1">
        <v>30</v>
      </c>
    </row>
    <row r="11741" spans="1:2" x14ac:dyDescent="0.25">
      <c r="A11741" t="s">
        <v>11821</v>
      </c>
      <c r="B11741" s="1">
        <v>9</v>
      </c>
    </row>
    <row r="11742" spans="1:2" x14ac:dyDescent="0.25">
      <c r="A11742" t="s">
        <v>11822</v>
      </c>
      <c r="B11742" s="1">
        <v>24</v>
      </c>
    </row>
    <row r="11743" spans="1:2" x14ac:dyDescent="0.25">
      <c r="A11743" t="s">
        <v>11823</v>
      </c>
      <c r="B11743" s="1">
        <v>5.3</v>
      </c>
    </row>
    <row r="11744" spans="1:2" x14ac:dyDescent="0.25">
      <c r="A11744" t="s">
        <v>11824</v>
      </c>
      <c r="B11744" s="1">
        <v>30</v>
      </c>
    </row>
    <row r="11745" spans="1:2" x14ac:dyDescent="0.25">
      <c r="A11745" t="s">
        <v>11825</v>
      </c>
      <c r="B11745" s="1">
        <v>38</v>
      </c>
    </row>
    <row r="11746" spans="1:2" x14ac:dyDescent="0.25">
      <c r="A11746" t="s">
        <v>11826</v>
      </c>
      <c r="B11746" s="1">
        <v>16</v>
      </c>
    </row>
    <row r="11747" spans="1:2" x14ac:dyDescent="0.25">
      <c r="A11747" t="s">
        <v>11827</v>
      </c>
      <c r="B11747" s="1">
        <v>30</v>
      </c>
    </row>
    <row r="11748" spans="1:2" x14ac:dyDescent="0.25">
      <c r="A11748" t="s">
        <v>11828</v>
      </c>
      <c r="B11748" s="1">
        <v>24</v>
      </c>
    </row>
    <row r="11749" spans="1:2" x14ac:dyDescent="0.25">
      <c r="A11749" t="s">
        <v>11829</v>
      </c>
      <c r="B11749" s="1">
        <v>30</v>
      </c>
    </row>
    <row r="11750" spans="1:2" x14ac:dyDescent="0.25">
      <c r="A11750" t="s">
        <v>11830</v>
      </c>
      <c r="B11750" s="1">
        <v>24</v>
      </c>
    </row>
    <row r="11751" spans="1:2" x14ac:dyDescent="0.25">
      <c r="A11751" t="s">
        <v>11831</v>
      </c>
      <c r="B11751" s="1">
        <v>38</v>
      </c>
    </row>
    <row r="11752" spans="1:2" x14ac:dyDescent="0.25">
      <c r="A11752" t="s">
        <v>11832</v>
      </c>
      <c r="B11752" s="1">
        <v>30</v>
      </c>
    </row>
    <row r="11753" spans="1:2" x14ac:dyDescent="0.25">
      <c r="A11753" t="s">
        <v>11833</v>
      </c>
      <c r="B11753" s="1">
        <v>24</v>
      </c>
    </row>
    <row r="11754" spans="1:2" x14ac:dyDescent="0.25">
      <c r="A11754" t="s">
        <v>11834</v>
      </c>
      <c r="B11754" s="1">
        <v>30</v>
      </c>
    </row>
    <row r="11755" spans="1:2" x14ac:dyDescent="0.25">
      <c r="A11755" t="s">
        <v>11835</v>
      </c>
      <c r="B11755" s="1">
        <v>14</v>
      </c>
    </row>
    <row r="11756" spans="1:2" x14ac:dyDescent="0.25">
      <c r="A11756" t="s">
        <v>11836</v>
      </c>
      <c r="B11756" s="1">
        <v>30</v>
      </c>
    </row>
    <row r="11757" spans="1:2" x14ac:dyDescent="0.25">
      <c r="A11757" t="s">
        <v>11837</v>
      </c>
      <c r="B11757" s="1">
        <v>24</v>
      </c>
    </row>
    <row r="11758" spans="1:2" x14ac:dyDescent="0.25">
      <c r="A11758" t="s">
        <v>11838</v>
      </c>
      <c r="B11758" s="1">
        <v>24</v>
      </c>
    </row>
    <row r="11759" spans="1:2" x14ac:dyDescent="0.25">
      <c r="A11759" t="s">
        <v>11839</v>
      </c>
      <c r="B11759" s="1">
        <v>24</v>
      </c>
    </row>
    <row r="11760" spans="1:2" x14ac:dyDescent="0.25">
      <c r="A11760" t="s">
        <v>11840</v>
      </c>
      <c r="B11760" s="1">
        <v>24</v>
      </c>
    </row>
    <row r="11761" spans="1:2" x14ac:dyDescent="0.25">
      <c r="A11761" t="s">
        <v>11841</v>
      </c>
      <c r="B11761" s="1">
        <v>10.4</v>
      </c>
    </row>
    <row r="11762" spans="1:2" x14ac:dyDescent="0.25">
      <c r="A11762" t="s">
        <v>11842</v>
      </c>
      <c r="B11762" s="1">
        <v>24</v>
      </c>
    </row>
    <row r="11763" spans="1:2" x14ac:dyDescent="0.25">
      <c r="A11763" t="s">
        <v>11843</v>
      </c>
      <c r="B11763" s="1">
        <v>30</v>
      </c>
    </row>
    <row r="11764" spans="1:2" x14ac:dyDescent="0.25">
      <c r="A11764" t="s">
        <v>11844</v>
      </c>
      <c r="B11764" s="1">
        <v>30</v>
      </c>
    </row>
    <row r="11765" spans="1:2" x14ac:dyDescent="0.25">
      <c r="A11765" t="s">
        <v>11845</v>
      </c>
      <c r="B11765" s="1">
        <v>14</v>
      </c>
    </row>
    <row r="11766" spans="1:2" x14ac:dyDescent="0.25">
      <c r="A11766" t="s">
        <v>11846</v>
      </c>
      <c r="B11766" s="1">
        <v>30</v>
      </c>
    </row>
    <row r="11767" spans="1:2" x14ac:dyDescent="0.25">
      <c r="A11767" t="s">
        <v>11847</v>
      </c>
      <c r="B11767" s="1">
        <v>9</v>
      </c>
    </row>
    <row r="11768" spans="1:2" x14ac:dyDescent="0.25">
      <c r="A11768" t="s">
        <v>11848</v>
      </c>
      <c r="B11768" s="1">
        <v>30</v>
      </c>
    </row>
    <row r="11769" spans="1:2" x14ac:dyDescent="0.25">
      <c r="A11769" t="s">
        <v>11849</v>
      </c>
      <c r="B11769" s="1">
        <v>38</v>
      </c>
    </row>
    <row r="11770" spans="1:2" x14ac:dyDescent="0.25">
      <c r="A11770" t="s">
        <v>11850</v>
      </c>
      <c r="B11770" s="1">
        <v>24</v>
      </c>
    </row>
    <row r="11771" spans="1:2" x14ac:dyDescent="0.25">
      <c r="A11771" t="s">
        <v>11851</v>
      </c>
      <c r="B11771" s="1">
        <v>10.4</v>
      </c>
    </row>
    <row r="11772" spans="1:2" x14ac:dyDescent="0.25">
      <c r="A11772" t="s">
        <v>11852</v>
      </c>
      <c r="B11772" s="1">
        <v>38</v>
      </c>
    </row>
    <row r="11773" spans="1:2" x14ac:dyDescent="0.25">
      <c r="A11773" t="s">
        <v>11853</v>
      </c>
      <c r="B11773" s="1">
        <v>24</v>
      </c>
    </row>
    <row r="11774" spans="1:2" x14ac:dyDescent="0.25">
      <c r="A11774" t="s">
        <v>11854</v>
      </c>
      <c r="B11774" s="1">
        <v>16</v>
      </c>
    </row>
    <row r="11775" spans="1:2" x14ac:dyDescent="0.25">
      <c r="A11775" t="s">
        <v>11855</v>
      </c>
      <c r="B11775" s="1">
        <v>38</v>
      </c>
    </row>
    <row r="11776" spans="1:2" x14ac:dyDescent="0.25">
      <c r="A11776" t="s">
        <v>11856</v>
      </c>
      <c r="B11776" s="1">
        <v>2.8</v>
      </c>
    </row>
    <row r="11777" spans="1:2" x14ac:dyDescent="0.25">
      <c r="A11777" t="s">
        <v>11857</v>
      </c>
      <c r="B11777" s="1">
        <v>2.8</v>
      </c>
    </row>
    <row r="11778" spans="1:2" x14ac:dyDescent="0.25">
      <c r="A11778" t="s">
        <v>11858</v>
      </c>
      <c r="B11778" s="1">
        <v>30</v>
      </c>
    </row>
    <row r="11779" spans="1:2" x14ac:dyDescent="0.25">
      <c r="A11779" t="s">
        <v>11859</v>
      </c>
      <c r="B11779" s="1">
        <v>30</v>
      </c>
    </row>
    <row r="11780" spans="1:2" x14ac:dyDescent="0.25">
      <c r="A11780" t="s">
        <v>11860</v>
      </c>
      <c r="B11780" s="1">
        <v>30</v>
      </c>
    </row>
    <row r="11781" spans="1:2" x14ac:dyDescent="0.25">
      <c r="A11781" t="s">
        <v>11861</v>
      </c>
      <c r="B11781" s="1">
        <v>30</v>
      </c>
    </row>
    <row r="11782" spans="1:2" x14ac:dyDescent="0.25">
      <c r="A11782" t="s">
        <v>11862</v>
      </c>
      <c r="B11782" s="1">
        <v>30</v>
      </c>
    </row>
    <row r="11783" spans="1:2" x14ac:dyDescent="0.25">
      <c r="A11783" t="s">
        <v>11863</v>
      </c>
      <c r="B11783" s="1">
        <v>24</v>
      </c>
    </row>
    <row r="11784" spans="1:2" x14ac:dyDescent="0.25">
      <c r="A11784" t="s">
        <v>11864</v>
      </c>
      <c r="B11784" s="1">
        <v>30</v>
      </c>
    </row>
    <row r="11785" spans="1:2" x14ac:dyDescent="0.25">
      <c r="A11785" t="s">
        <v>11865</v>
      </c>
      <c r="B11785" s="1">
        <v>38</v>
      </c>
    </row>
    <row r="11786" spans="1:2" x14ac:dyDescent="0.25">
      <c r="A11786" t="s">
        <v>11866</v>
      </c>
      <c r="B11786" s="1">
        <v>16</v>
      </c>
    </row>
    <row r="11787" spans="1:2" x14ac:dyDescent="0.25">
      <c r="A11787" t="s">
        <v>11867</v>
      </c>
      <c r="B11787" s="1">
        <v>30</v>
      </c>
    </row>
    <row r="11788" spans="1:2" x14ac:dyDescent="0.25">
      <c r="A11788" t="s">
        <v>11868</v>
      </c>
      <c r="B11788" s="1">
        <v>30</v>
      </c>
    </row>
    <row r="11789" spans="1:2" x14ac:dyDescent="0.25">
      <c r="A11789" t="s">
        <v>11869</v>
      </c>
      <c r="B11789" s="1">
        <v>16</v>
      </c>
    </row>
    <row r="11790" spans="1:2" x14ac:dyDescent="0.25">
      <c r="A11790" t="s">
        <v>11870</v>
      </c>
      <c r="B11790" s="1">
        <v>30</v>
      </c>
    </row>
    <row r="11791" spans="1:2" x14ac:dyDescent="0.25">
      <c r="A11791" t="s">
        <v>11871</v>
      </c>
      <c r="B11791" s="1">
        <v>30</v>
      </c>
    </row>
    <row r="11792" spans="1:2" x14ac:dyDescent="0.25">
      <c r="A11792" t="s">
        <v>11872</v>
      </c>
      <c r="B11792" s="1">
        <v>14</v>
      </c>
    </row>
    <row r="11793" spans="1:2" x14ac:dyDescent="0.25">
      <c r="A11793" t="s">
        <v>11873</v>
      </c>
      <c r="B11793" s="1">
        <v>24</v>
      </c>
    </row>
    <row r="11794" spans="1:2" x14ac:dyDescent="0.25">
      <c r="A11794" t="s">
        <v>11874</v>
      </c>
      <c r="B11794" s="1">
        <v>3.24</v>
      </c>
    </row>
    <row r="11795" spans="1:2" x14ac:dyDescent="0.25">
      <c r="A11795" t="s">
        <v>11875</v>
      </c>
      <c r="B11795" s="1">
        <v>30</v>
      </c>
    </row>
    <row r="11796" spans="1:2" x14ac:dyDescent="0.25">
      <c r="A11796" t="s">
        <v>11876</v>
      </c>
      <c r="B11796" s="1">
        <v>24</v>
      </c>
    </row>
    <row r="11797" spans="1:2" x14ac:dyDescent="0.25">
      <c r="A11797" t="s">
        <v>11877</v>
      </c>
      <c r="B11797" s="1">
        <v>24</v>
      </c>
    </row>
    <row r="11798" spans="1:2" x14ac:dyDescent="0.25">
      <c r="A11798" t="s">
        <v>11878</v>
      </c>
      <c r="B11798" s="1">
        <v>2.8</v>
      </c>
    </row>
    <row r="11799" spans="1:2" x14ac:dyDescent="0.25">
      <c r="A11799" t="s">
        <v>11879</v>
      </c>
      <c r="B11799" s="1">
        <v>30</v>
      </c>
    </row>
    <row r="11800" spans="1:2" x14ac:dyDescent="0.25">
      <c r="A11800" t="s">
        <v>11880</v>
      </c>
      <c r="B11800" s="1">
        <v>30</v>
      </c>
    </row>
    <row r="11801" spans="1:2" x14ac:dyDescent="0.25">
      <c r="A11801" t="s">
        <v>11881</v>
      </c>
      <c r="B11801" s="1">
        <v>30</v>
      </c>
    </row>
    <row r="11802" spans="1:2" x14ac:dyDescent="0.25">
      <c r="A11802" t="s">
        <v>11882</v>
      </c>
      <c r="B11802" s="1">
        <v>24</v>
      </c>
    </row>
    <row r="11803" spans="1:2" x14ac:dyDescent="0.25">
      <c r="A11803" t="s">
        <v>11883</v>
      </c>
      <c r="B11803" s="1">
        <v>30</v>
      </c>
    </row>
    <row r="11804" spans="1:2" x14ac:dyDescent="0.25">
      <c r="A11804" t="s">
        <v>11884</v>
      </c>
      <c r="B11804" s="1">
        <v>30</v>
      </c>
    </row>
    <row r="11805" spans="1:2" x14ac:dyDescent="0.25">
      <c r="A11805" t="s">
        <v>11885</v>
      </c>
      <c r="B11805" s="1">
        <v>30</v>
      </c>
    </row>
    <row r="11806" spans="1:2" x14ac:dyDescent="0.25">
      <c r="A11806" t="s">
        <v>11886</v>
      </c>
      <c r="B11806" s="1">
        <v>30</v>
      </c>
    </row>
    <row r="11807" spans="1:2" x14ac:dyDescent="0.25">
      <c r="A11807" t="s">
        <v>11887</v>
      </c>
      <c r="B11807" s="1">
        <v>30</v>
      </c>
    </row>
    <row r="11808" spans="1:2" x14ac:dyDescent="0.25">
      <c r="A11808" t="s">
        <v>11888</v>
      </c>
      <c r="B11808" s="1">
        <v>30</v>
      </c>
    </row>
    <row r="11809" spans="1:2" x14ac:dyDescent="0.25">
      <c r="A11809" t="s">
        <v>11889</v>
      </c>
      <c r="B11809" s="1">
        <v>16</v>
      </c>
    </row>
    <row r="11810" spans="1:2" x14ac:dyDescent="0.25">
      <c r="A11810" t="s">
        <v>11890</v>
      </c>
      <c r="B11810" s="1">
        <v>9</v>
      </c>
    </row>
    <row r="11811" spans="1:2" x14ac:dyDescent="0.25">
      <c r="A11811" t="s">
        <v>11891</v>
      </c>
      <c r="B11811" s="1">
        <v>30</v>
      </c>
    </row>
    <row r="11812" spans="1:2" x14ac:dyDescent="0.25">
      <c r="A11812" t="s">
        <v>11892</v>
      </c>
      <c r="B11812" s="1">
        <v>14</v>
      </c>
    </row>
    <row r="11813" spans="1:2" x14ac:dyDescent="0.25">
      <c r="A11813" t="s">
        <v>11893</v>
      </c>
      <c r="B11813" s="1">
        <v>30</v>
      </c>
    </row>
    <row r="11814" spans="1:2" x14ac:dyDescent="0.25">
      <c r="A11814" t="s">
        <v>11894</v>
      </c>
      <c r="B11814" s="1">
        <v>30</v>
      </c>
    </row>
    <row r="11815" spans="1:2" x14ac:dyDescent="0.25">
      <c r="A11815" t="s">
        <v>11895</v>
      </c>
      <c r="B11815" s="1">
        <v>16</v>
      </c>
    </row>
    <row r="11816" spans="1:2" x14ac:dyDescent="0.25">
      <c r="A11816" t="s">
        <v>11896</v>
      </c>
      <c r="B11816" s="1">
        <v>24</v>
      </c>
    </row>
    <row r="11817" spans="1:2" x14ac:dyDescent="0.25">
      <c r="A11817" t="s">
        <v>11897</v>
      </c>
      <c r="B11817" s="1">
        <v>38</v>
      </c>
    </row>
    <row r="11818" spans="1:2" x14ac:dyDescent="0.25">
      <c r="A11818" t="s">
        <v>11898</v>
      </c>
      <c r="B11818" s="1">
        <v>30</v>
      </c>
    </row>
    <row r="11819" spans="1:2" x14ac:dyDescent="0.25">
      <c r="A11819" t="s">
        <v>11899</v>
      </c>
      <c r="B11819" s="1">
        <v>24</v>
      </c>
    </row>
    <row r="11820" spans="1:2" x14ac:dyDescent="0.25">
      <c r="A11820" t="s">
        <v>11900</v>
      </c>
      <c r="B11820" s="1">
        <v>30</v>
      </c>
    </row>
    <row r="11821" spans="1:2" x14ac:dyDescent="0.25">
      <c r="A11821" t="s">
        <v>11901</v>
      </c>
      <c r="B11821" s="1">
        <v>24</v>
      </c>
    </row>
    <row r="11822" spans="1:2" x14ac:dyDescent="0.25">
      <c r="A11822" t="s">
        <v>11902</v>
      </c>
      <c r="B11822" s="1">
        <v>14</v>
      </c>
    </row>
    <row r="11823" spans="1:2" x14ac:dyDescent="0.25">
      <c r="A11823" t="s">
        <v>11903</v>
      </c>
      <c r="B11823" s="1">
        <v>30</v>
      </c>
    </row>
    <row r="11824" spans="1:2" x14ac:dyDescent="0.25">
      <c r="A11824" t="s">
        <v>11904</v>
      </c>
      <c r="B11824" s="1">
        <v>24</v>
      </c>
    </row>
    <row r="11825" spans="1:2" x14ac:dyDescent="0.25">
      <c r="A11825" t="s">
        <v>11905</v>
      </c>
      <c r="B11825" s="1">
        <v>14</v>
      </c>
    </row>
    <row r="11826" spans="1:2" x14ac:dyDescent="0.25">
      <c r="A11826" t="s">
        <v>11906</v>
      </c>
      <c r="B11826" s="1">
        <v>24</v>
      </c>
    </row>
    <row r="11827" spans="1:2" x14ac:dyDescent="0.25">
      <c r="A11827" t="s">
        <v>11907</v>
      </c>
      <c r="B11827" s="1">
        <v>9</v>
      </c>
    </row>
    <row r="11828" spans="1:2" x14ac:dyDescent="0.25">
      <c r="A11828" t="s">
        <v>11908</v>
      </c>
      <c r="B11828" s="1">
        <v>24</v>
      </c>
    </row>
    <row r="11829" spans="1:2" x14ac:dyDescent="0.25">
      <c r="A11829" t="s">
        <v>11909</v>
      </c>
      <c r="B11829" s="1">
        <v>24</v>
      </c>
    </row>
    <row r="11830" spans="1:2" x14ac:dyDescent="0.25">
      <c r="A11830" t="s">
        <v>11910</v>
      </c>
      <c r="B11830" s="1">
        <v>30</v>
      </c>
    </row>
    <row r="11831" spans="1:2" x14ac:dyDescent="0.25">
      <c r="A11831" t="s">
        <v>11911</v>
      </c>
      <c r="B11831" s="1">
        <v>30</v>
      </c>
    </row>
    <row r="11832" spans="1:2" x14ac:dyDescent="0.25">
      <c r="A11832" t="s">
        <v>11912</v>
      </c>
      <c r="B11832" s="1">
        <v>24</v>
      </c>
    </row>
    <row r="11833" spans="1:2" x14ac:dyDescent="0.25">
      <c r="A11833" t="s">
        <v>11913</v>
      </c>
      <c r="B11833" s="1">
        <v>24</v>
      </c>
    </row>
    <row r="11834" spans="1:2" x14ac:dyDescent="0.25">
      <c r="A11834" t="s">
        <v>11914</v>
      </c>
      <c r="B11834" s="1">
        <v>30</v>
      </c>
    </row>
    <row r="11835" spans="1:2" x14ac:dyDescent="0.25">
      <c r="A11835" t="s">
        <v>11915</v>
      </c>
      <c r="B11835" s="1">
        <v>30</v>
      </c>
    </row>
    <row r="11836" spans="1:2" x14ac:dyDescent="0.25">
      <c r="A11836" t="s">
        <v>11916</v>
      </c>
      <c r="B11836" s="1">
        <v>16</v>
      </c>
    </row>
    <row r="11837" spans="1:2" x14ac:dyDescent="0.25">
      <c r="A11837" t="s">
        <v>11917</v>
      </c>
      <c r="B11837" s="1">
        <v>38</v>
      </c>
    </row>
    <row r="11838" spans="1:2" x14ac:dyDescent="0.25">
      <c r="A11838" t="s">
        <v>11918</v>
      </c>
      <c r="B11838" s="1">
        <v>5.5</v>
      </c>
    </row>
    <row r="11839" spans="1:2" x14ac:dyDescent="0.25">
      <c r="A11839" t="s">
        <v>11919</v>
      </c>
      <c r="B11839" s="1">
        <v>30</v>
      </c>
    </row>
    <row r="11840" spans="1:2" x14ac:dyDescent="0.25">
      <c r="A11840" t="s">
        <v>11920</v>
      </c>
      <c r="B11840" s="1">
        <v>16</v>
      </c>
    </row>
    <row r="11841" spans="1:2" x14ac:dyDescent="0.25">
      <c r="A11841" t="s">
        <v>11921</v>
      </c>
      <c r="B11841" s="1">
        <v>30</v>
      </c>
    </row>
    <row r="11842" spans="1:2" x14ac:dyDescent="0.25">
      <c r="A11842" t="s">
        <v>11922</v>
      </c>
      <c r="B11842" s="1">
        <v>30</v>
      </c>
    </row>
    <row r="11843" spans="1:2" x14ac:dyDescent="0.25">
      <c r="A11843" t="s">
        <v>11923</v>
      </c>
      <c r="B11843" s="1">
        <v>24</v>
      </c>
    </row>
    <row r="11844" spans="1:2" x14ac:dyDescent="0.25">
      <c r="A11844" t="s">
        <v>11924</v>
      </c>
      <c r="B11844" s="1">
        <v>30</v>
      </c>
    </row>
    <row r="11845" spans="1:2" x14ac:dyDescent="0.25">
      <c r="A11845" t="s">
        <v>11925</v>
      </c>
      <c r="B11845" s="1">
        <v>24</v>
      </c>
    </row>
    <row r="11846" spans="1:2" x14ac:dyDescent="0.25">
      <c r="A11846" t="s">
        <v>11926</v>
      </c>
      <c r="B11846" s="1">
        <v>30</v>
      </c>
    </row>
    <row r="11847" spans="1:2" x14ac:dyDescent="0.25">
      <c r="A11847" t="s">
        <v>11927</v>
      </c>
      <c r="B11847" s="1">
        <v>2.8</v>
      </c>
    </row>
    <row r="11848" spans="1:2" x14ac:dyDescent="0.25">
      <c r="A11848" t="s">
        <v>11928</v>
      </c>
      <c r="B11848" s="1">
        <v>30</v>
      </c>
    </row>
    <row r="11849" spans="1:2" x14ac:dyDescent="0.25">
      <c r="A11849" t="s">
        <v>11929</v>
      </c>
      <c r="B11849" s="1">
        <v>24</v>
      </c>
    </row>
    <row r="11850" spans="1:2" x14ac:dyDescent="0.25">
      <c r="A11850" t="s">
        <v>11930</v>
      </c>
      <c r="B11850" s="1">
        <v>30</v>
      </c>
    </row>
    <row r="11851" spans="1:2" x14ac:dyDescent="0.25">
      <c r="A11851" t="s">
        <v>11931</v>
      </c>
      <c r="B11851" s="1">
        <v>30</v>
      </c>
    </row>
    <row r="11852" spans="1:2" x14ac:dyDescent="0.25">
      <c r="A11852" t="s">
        <v>11932</v>
      </c>
      <c r="B11852" s="1">
        <v>38</v>
      </c>
    </row>
    <row r="11853" spans="1:2" x14ac:dyDescent="0.25">
      <c r="A11853" t="s">
        <v>11933</v>
      </c>
      <c r="B11853" s="1">
        <v>30</v>
      </c>
    </row>
    <row r="11854" spans="1:2" x14ac:dyDescent="0.25">
      <c r="A11854" t="s">
        <v>11934</v>
      </c>
      <c r="B11854" s="1">
        <v>30</v>
      </c>
    </row>
    <row r="11855" spans="1:2" x14ac:dyDescent="0.25">
      <c r="A11855" t="s">
        <v>11935</v>
      </c>
      <c r="B11855" s="1">
        <v>30</v>
      </c>
    </row>
    <row r="11856" spans="1:2" x14ac:dyDescent="0.25">
      <c r="A11856" t="s">
        <v>11936</v>
      </c>
      <c r="B11856" s="1">
        <v>24</v>
      </c>
    </row>
    <row r="11857" spans="1:2" x14ac:dyDescent="0.25">
      <c r="A11857" t="s">
        <v>11937</v>
      </c>
      <c r="B11857" s="1">
        <v>24</v>
      </c>
    </row>
    <row r="11858" spans="1:2" x14ac:dyDescent="0.25">
      <c r="A11858" t="s">
        <v>11938</v>
      </c>
      <c r="B11858" s="1">
        <v>30</v>
      </c>
    </row>
    <row r="11859" spans="1:2" x14ac:dyDescent="0.25">
      <c r="A11859" t="s">
        <v>11939</v>
      </c>
      <c r="B11859" s="1">
        <v>24</v>
      </c>
    </row>
    <row r="11860" spans="1:2" x14ac:dyDescent="0.25">
      <c r="A11860" t="s">
        <v>11940</v>
      </c>
      <c r="B11860" s="1">
        <v>24</v>
      </c>
    </row>
    <row r="11861" spans="1:2" x14ac:dyDescent="0.25">
      <c r="A11861" t="s">
        <v>11941</v>
      </c>
      <c r="B11861" s="1">
        <v>30</v>
      </c>
    </row>
    <row r="11862" spans="1:2" x14ac:dyDescent="0.25">
      <c r="A11862" t="s">
        <v>11942</v>
      </c>
      <c r="B11862" s="1">
        <v>30</v>
      </c>
    </row>
    <row r="11863" spans="1:2" x14ac:dyDescent="0.25">
      <c r="A11863" t="s">
        <v>11943</v>
      </c>
      <c r="B11863" s="1">
        <v>30</v>
      </c>
    </row>
    <row r="11864" spans="1:2" x14ac:dyDescent="0.25">
      <c r="A11864" t="s">
        <v>11944</v>
      </c>
      <c r="B11864" s="1">
        <v>14</v>
      </c>
    </row>
    <row r="11865" spans="1:2" x14ac:dyDescent="0.25">
      <c r="A11865" t="s">
        <v>11945</v>
      </c>
      <c r="B11865" s="1">
        <v>16</v>
      </c>
    </row>
    <row r="11866" spans="1:2" x14ac:dyDescent="0.25">
      <c r="A11866" t="s">
        <v>11946</v>
      </c>
      <c r="B11866" s="1">
        <v>24</v>
      </c>
    </row>
    <row r="11867" spans="1:2" x14ac:dyDescent="0.25">
      <c r="A11867" t="s">
        <v>11947</v>
      </c>
      <c r="B11867" s="1">
        <v>30</v>
      </c>
    </row>
    <row r="11868" spans="1:2" x14ac:dyDescent="0.25">
      <c r="A11868" t="s">
        <v>11948</v>
      </c>
      <c r="B11868" s="1">
        <v>24</v>
      </c>
    </row>
    <row r="11869" spans="1:2" x14ac:dyDescent="0.25">
      <c r="A11869" t="s">
        <v>11949</v>
      </c>
      <c r="B11869" s="1">
        <v>30</v>
      </c>
    </row>
    <row r="11870" spans="1:2" x14ac:dyDescent="0.25">
      <c r="A11870" t="s">
        <v>11950</v>
      </c>
      <c r="B11870" s="1">
        <v>30</v>
      </c>
    </row>
    <row r="11871" spans="1:2" x14ac:dyDescent="0.25">
      <c r="A11871" t="s">
        <v>11951</v>
      </c>
      <c r="B11871" s="1">
        <v>30</v>
      </c>
    </row>
    <row r="11872" spans="1:2" x14ac:dyDescent="0.25">
      <c r="A11872" t="s">
        <v>11952</v>
      </c>
      <c r="B11872" s="1">
        <v>38</v>
      </c>
    </row>
    <row r="11873" spans="1:2" x14ac:dyDescent="0.25">
      <c r="A11873" t="s">
        <v>11953</v>
      </c>
      <c r="B11873" s="1">
        <v>14</v>
      </c>
    </row>
    <row r="11874" spans="1:2" x14ac:dyDescent="0.25">
      <c r="A11874" t="s">
        <v>11954</v>
      </c>
      <c r="B11874" s="1">
        <v>30</v>
      </c>
    </row>
    <row r="11875" spans="1:2" x14ac:dyDescent="0.25">
      <c r="A11875" t="s">
        <v>11955</v>
      </c>
      <c r="B11875" s="1">
        <v>30</v>
      </c>
    </row>
    <row r="11876" spans="1:2" x14ac:dyDescent="0.25">
      <c r="A11876" t="s">
        <v>11956</v>
      </c>
      <c r="B11876" s="1">
        <v>30</v>
      </c>
    </row>
    <row r="11877" spans="1:2" x14ac:dyDescent="0.25">
      <c r="A11877" t="s">
        <v>11957</v>
      </c>
      <c r="B11877" s="1">
        <v>9</v>
      </c>
    </row>
    <row r="11878" spans="1:2" x14ac:dyDescent="0.25">
      <c r="A11878" t="s">
        <v>11958</v>
      </c>
      <c r="B11878" s="1">
        <v>30</v>
      </c>
    </row>
    <row r="11879" spans="1:2" x14ac:dyDescent="0.25">
      <c r="A11879" t="s">
        <v>11959</v>
      </c>
      <c r="B11879" s="1">
        <v>9</v>
      </c>
    </row>
    <row r="11880" spans="1:2" x14ac:dyDescent="0.25">
      <c r="A11880" t="s">
        <v>11960</v>
      </c>
      <c r="B11880" s="1">
        <v>24</v>
      </c>
    </row>
    <row r="11881" spans="1:2" x14ac:dyDescent="0.25">
      <c r="A11881" t="s">
        <v>11961</v>
      </c>
      <c r="B11881" s="1">
        <v>30</v>
      </c>
    </row>
    <row r="11882" spans="1:2" x14ac:dyDescent="0.25">
      <c r="A11882" t="s">
        <v>11962</v>
      </c>
      <c r="B11882" s="1">
        <v>30</v>
      </c>
    </row>
    <row r="11883" spans="1:2" x14ac:dyDescent="0.25">
      <c r="A11883" t="s">
        <v>11963</v>
      </c>
      <c r="B11883" s="1">
        <v>30</v>
      </c>
    </row>
    <row r="11884" spans="1:2" x14ac:dyDescent="0.25">
      <c r="A11884" t="s">
        <v>11964</v>
      </c>
      <c r="B11884" s="1">
        <v>38</v>
      </c>
    </row>
    <row r="11885" spans="1:2" x14ac:dyDescent="0.25">
      <c r="A11885" t="s">
        <v>11965</v>
      </c>
      <c r="B11885" s="1">
        <v>10.4</v>
      </c>
    </row>
    <row r="11886" spans="1:2" x14ac:dyDescent="0.25">
      <c r="A11886" t="s">
        <v>11966</v>
      </c>
      <c r="B11886" s="1">
        <v>24</v>
      </c>
    </row>
    <row r="11887" spans="1:2" x14ac:dyDescent="0.25">
      <c r="A11887" t="s">
        <v>11967</v>
      </c>
      <c r="B11887" s="1">
        <v>24</v>
      </c>
    </row>
    <row r="11888" spans="1:2" x14ac:dyDescent="0.25">
      <c r="A11888" t="s">
        <v>11968</v>
      </c>
      <c r="B11888" s="1">
        <v>11</v>
      </c>
    </row>
    <row r="11889" spans="1:2" x14ac:dyDescent="0.25">
      <c r="A11889" t="s">
        <v>11969</v>
      </c>
      <c r="B11889" s="1">
        <v>14</v>
      </c>
    </row>
    <row r="11890" spans="1:2" x14ac:dyDescent="0.25">
      <c r="A11890" t="s">
        <v>11970</v>
      </c>
      <c r="B11890" s="1">
        <v>24</v>
      </c>
    </row>
    <row r="11891" spans="1:2" x14ac:dyDescent="0.25">
      <c r="A11891" t="s">
        <v>11971</v>
      </c>
      <c r="B11891" s="1">
        <v>14</v>
      </c>
    </row>
    <row r="11892" spans="1:2" x14ac:dyDescent="0.25">
      <c r="A11892" t="s">
        <v>11972</v>
      </c>
      <c r="B11892" s="1">
        <v>30</v>
      </c>
    </row>
    <row r="11893" spans="1:2" x14ac:dyDescent="0.25">
      <c r="A11893" t="s">
        <v>11973</v>
      </c>
      <c r="B11893" s="1">
        <v>30</v>
      </c>
    </row>
    <row r="11894" spans="1:2" x14ac:dyDescent="0.25">
      <c r="A11894" t="s">
        <v>11974</v>
      </c>
      <c r="B11894" s="1">
        <v>30</v>
      </c>
    </row>
    <row r="11895" spans="1:2" x14ac:dyDescent="0.25">
      <c r="A11895" t="s">
        <v>11975</v>
      </c>
      <c r="B11895" s="1">
        <v>30</v>
      </c>
    </row>
    <row r="11896" spans="1:2" x14ac:dyDescent="0.25">
      <c r="A11896" t="s">
        <v>11976</v>
      </c>
      <c r="B11896" s="1">
        <v>30</v>
      </c>
    </row>
    <row r="11897" spans="1:2" x14ac:dyDescent="0.25">
      <c r="A11897" t="s">
        <v>11977</v>
      </c>
      <c r="B11897" s="1">
        <v>38</v>
      </c>
    </row>
    <row r="11898" spans="1:2" x14ac:dyDescent="0.25">
      <c r="A11898" t="s">
        <v>11978</v>
      </c>
      <c r="B11898" s="1">
        <v>38</v>
      </c>
    </row>
    <row r="11899" spans="1:2" x14ac:dyDescent="0.25">
      <c r="A11899" t="s">
        <v>11979</v>
      </c>
      <c r="B11899" s="1">
        <v>38</v>
      </c>
    </row>
    <row r="11900" spans="1:2" x14ac:dyDescent="0.25">
      <c r="A11900" t="s">
        <v>11980</v>
      </c>
      <c r="B11900" s="1">
        <v>30</v>
      </c>
    </row>
    <row r="11901" spans="1:2" x14ac:dyDescent="0.25">
      <c r="A11901" t="s">
        <v>11981</v>
      </c>
      <c r="B11901" s="1">
        <v>38</v>
      </c>
    </row>
    <row r="11902" spans="1:2" x14ac:dyDescent="0.25">
      <c r="A11902" t="s">
        <v>11982</v>
      </c>
      <c r="B11902" s="1">
        <v>38</v>
      </c>
    </row>
    <row r="11903" spans="1:2" x14ac:dyDescent="0.25">
      <c r="A11903" t="s">
        <v>11983</v>
      </c>
      <c r="B11903" s="1">
        <v>38</v>
      </c>
    </row>
    <row r="11904" spans="1:2" x14ac:dyDescent="0.25">
      <c r="A11904" t="s">
        <v>11984</v>
      </c>
      <c r="B11904" s="1">
        <v>38</v>
      </c>
    </row>
    <row r="11905" spans="1:2" x14ac:dyDescent="0.25">
      <c r="A11905" t="s">
        <v>11985</v>
      </c>
      <c r="B11905" s="1">
        <v>30</v>
      </c>
    </row>
    <row r="11906" spans="1:2" x14ac:dyDescent="0.25">
      <c r="A11906" t="s">
        <v>11986</v>
      </c>
      <c r="B11906" s="1">
        <v>24</v>
      </c>
    </row>
    <row r="11907" spans="1:2" x14ac:dyDescent="0.25">
      <c r="A11907" t="s">
        <v>11987</v>
      </c>
      <c r="B11907" s="1">
        <v>30</v>
      </c>
    </row>
    <row r="11908" spans="1:2" x14ac:dyDescent="0.25">
      <c r="A11908" t="s">
        <v>11988</v>
      </c>
      <c r="B11908" s="1">
        <v>30</v>
      </c>
    </row>
    <row r="11909" spans="1:2" x14ac:dyDescent="0.25">
      <c r="A11909" t="s">
        <v>11989</v>
      </c>
      <c r="B11909" s="1">
        <v>38</v>
      </c>
    </row>
    <row r="11910" spans="1:2" x14ac:dyDescent="0.25">
      <c r="A11910" t="s">
        <v>11990</v>
      </c>
      <c r="B11910" s="1">
        <v>30</v>
      </c>
    </row>
    <row r="11911" spans="1:2" x14ac:dyDescent="0.25">
      <c r="A11911" t="s">
        <v>11991</v>
      </c>
      <c r="B11911" s="1">
        <v>30</v>
      </c>
    </row>
    <row r="11912" spans="1:2" x14ac:dyDescent="0.25">
      <c r="A11912" t="s">
        <v>11992</v>
      </c>
      <c r="B11912" s="1">
        <v>9</v>
      </c>
    </row>
    <row r="11913" spans="1:2" x14ac:dyDescent="0.25">
      <c r="A11913" t="s">
        <v>11993</v>
      </c>
      <c r="B11913" s="1">
        <v>30</v>
      </c>
    </row>
    <row r="11914" spans="1:2" x14ac:dyDescent="0.25">
      <c r="A11914" t="s">
        <v>11994</v>
      </c>
      <c r="B11914" s="1">
        <v>10.4</v>
      </c>
    </row>
    <row r="11915" spans="1:2" x14ac:dyDescent="0.25">
      <c r="A11915" t="s">
        <v>11995</v>
      </c>
      <c r="B11915" s="1">
        <v>30</v>
      </c>
    </row>
    <row r="11916" spans="1:2" x14ac:dyDescent="0.25">
      <c r="A11916" t="s">
        <v>11996</v>
      </c>
      <c r="B11916" s="1">
        <v>30</v>
      </c>
    </row>
    <row r="11917" spans="1:2" x14ac:dyDescent="0.25">
      <c r="A11917" t="s">
        <v>11997</v>
      </c>
      <c r="B11917" s="1">
        <v>24</v>
      </c>
    </row>
    <row r="11918" spans="1:2" x14ac:dyDescent="0.25">
      <c r="A11918" t="s">
        <v>11998</v>
      </c>
      <c r="B11918" s="1">
        <v>24</v>
      </c>
    </row>
    <row r="11919" spans="1:2" x14ac:dyDescent="0.25">
      <c r="A11919" t="s">
        <v>11999</v>
      </c>
      <c r="B11919" s="1">
        <v>30</v>
      </c>
    </row>
    <row r="11920" spans="1:2" x14ac:dyDescent="0.25">
      <c r="A11920" t="s">
        <v>12000</v>
      </c>
      <c r="B11920" s="1">
        <v>30</v>
      </c>
    </row>
    <row r="11921" spans="1:2" x14ac:dyDescent="0.25">
      <c r="A11921" t="s">
        <v>12001</v>
      </c>
      <c r="B11921" s="1">
        <v>30</v>
      </c>
    </row>
    <row r="11922" spans="1:2" x14ac:dyDescent="0.25">
      <c r="A11922" t="s">
        <v>12002</v>
      </c>
      <c r="B11922" s="1">
        <v>24</v>
      </c>
    </row>
    <row r="11923" spans="1:2" x14ac:dyDescent="0.25">
      <c r="A11923" t="s">
        <v>12003</v>
      </c>
      <c r="B11923" s="1">
        <v>14</v>
      </c>
    </row>
    <row r="11924" spans="1:2" x14ac:dyDescent="0.25">
      <c r="A11924" t="s">
        <v>12004</v>
      </c>
      <c r="B11924" s="1">
        <v>30</v>
      </c>
    </row>
    <row r="11925" spans="1:2" x14ac:dyDescent="0.25">
      <c r="A11925" t="s">
        <v>12005</v>
      </c>
      <c r="B11925" s="1">
        <v>24</v>
      </c>
    </row>
    <row r="11926" spans="1:2" x14ac:dyDescent="0.25">
      <c r="A11926" t="s">
        <v>12006</v>
      </c>
      <c r="B11926" s="1">
        <v>11</v>
      </c>
    </row>
    <row r="11927" spans="1:2" x14ac:dyDescent="0.25">
      <c r="A11927" t="s">
        <v>12007</v>
      </c>
      <c r="B11927" s="1">
        <v>30</v>
      </c>
    </row>
    <row r="11928" spans="1:2" x14ac:dyDescent="0.25">
      <c r="A11928" t="s">
        <v>12008</v>
      </c>
      <c r="B11928" s="1">
        <v>14</v>
      </c>
    </row>
    <row r="11929" spans="1:2" x14ac:dyDescent="0.25">
      <c r="A11929" t="s">
        <v>12009</v>
      </c>
      <c r="B11929" s="1">
        <v>14</v>
      </c>
    </row>
    <row r="11930" spans="1:2" x14ac:dyDescent="0.25">
      <c r="A11930" t="s">
        <v>12010</v>
      </c>
      <c r="B11930" s="1">
        <v>30</v>
      </c>
    </row>
    <row r="11931" spans="1:2" x14ac:dyDescent="0.25">
      <c r="A11931" t="s">
        <v>12011</v>
      </c>
      <c r="B11931" s="1">
        <v>14</v>
      </c>
    </row>
    <row r="11932" spans="1:2" x14ac:dyDescent="0.25">
      <c r="A11932" t="s">
        <v>12012</v>
      </c>
      <c r="B11932" s="1">
        <v>30</v>
      </c>
    </row>
    <row r="11933" spans="1:2" x14ac:dyDescent="0.25">
      <c r="A11933" t="s">
        <v>12013</v>
      </c>
      <c r="B11933" s="1">
        <v>30</v>
      </c>
    </row>
    <row r="11934" spans="1:2" x14ac:dyDescent="0.25">
      <c r="A11934" t="s">
        <v>12014</v>
      </c>
      <c r="B11934" s="1">
        <v>30</v>
      </c>
    </row>
    <row r="11935" spans="1:2" x14ac:dyDescent="0.25">
      <c r="A11935" t="s">
        <v>12015</v>
      </c>
      <c r="B11935" s="1">
        <v>30</v>
      </c>
    </row>
    <row r="11936" spans="1:2" x14ac:dyDescent="0.25">
      <c r="A11936" t="s">
        <v>12016</v>
      </c>
      <c r="B11936" s="1">
        <v>30</v>
      </c>
    </row>
    <row r="11937" spans="1:2" x14ac:dyDescent="0.25">
      <c r="A11937" t="s">
        <v>12017</v>
      </c>
      <c r="B11937" s="1">
        <v>30</v>
      </c>
    </row>
    <row r="11938" spans="1:2" x14ac:dyDescent="0.25">
      <c r="A11938" t="s">
        <v>12018</v>
      </c>
      <c r="B11938" s="1">
        <v>30</v>
      </c>
    </row>
    <row r="11939" spans="1:2" x14ac:dyDescent="0.25">
      <c r="A11939" t="s">
        <v>12019</v>
      </c>
      <c r="B11939" s="1">
        <v>24</v>
      </c>
    </row>
    <row r="11940" spans="1:2" x14ac:dyDescent="0.25">
      <c r="A11940" t="s">
        <v>12020</v>
      </c>
      <c r="B11940" s="1">
        <v>30</v>
      </c>
    </row>
    <row r="11941" spans="1:2" x14ac:dyDescent="0.25">
      <c r="A11941" t="s">
        <v>12021</v>
      </c>
      <c r="B11941" s="1">
        <v>30</v>
      </c>
    </row>
    <row r="11942" spans="1:2" x14ac:dyDescent="0.25">
      <c r="A11942" t="s">
        <v>12022</v>
      </c>
      <c r="B11942" s="1">
        <v>24</v>
      </c>
    </row>
    <row r="11943" spans="1:2" x14ac:dyDescent="0.25">
      <c r="A11943" t="s">
        <v>12023</v>
      </c>
      <c r="B11943" s="1">
        <v>30</v>
      </c>
    </row>
    <row r="11944" spans="1:2" x14ac:dyDescent="0.25">
      <c r="A11944" t="s">
        <v>12024</v>
      </c>
      <c r="B11944" s="1">
        <v>30</v>
      </c>
    </row>
    <row r="11945" spans="1:2" x14ac:dyDescent="0.25">
      <c r="A11945" t="s">
        <v>12025</v>
      </c>
      <c r="B11945" s="1">
        <v>30</v>
      </c>
    </row>
    <row r="11946" spans="1:2" x14ac:dyDescent="0.25">
      <c r="A11946" t="s">
        <v>12026</v>
      </c>
      <c r="B11946" s="1">
        <v>30</v>
      </c>
    </row>
    <row r="11947" spans="1:2" x14ac:dyDescent="0.25">
      <c r="A11947" t="s">
        <v>12027</v>
      </c>
      <c r="B11947" s="1">
        <v>9</v>
      </c>
    </row>
    <row r="11948" spans="1:2" x14ac:dyDescent="0.25">
      <c r="A11948" t="s">
        <v>12028</v>
      </c>
      <c r="B11948" s="1">
        <v>24</v>
      </c>
    </row>
    <row r="11949" spans="1:2" x14ac:dyDescent="0.25">
      <c r="A11949" t="s">
        <v>12029</v>
      </c>
      <c r="B11949" s="1">
        <v>30</v>
      </c>
    </row>
    <row r="11950" spans="1:2" x14ac:dyDescent="0.25">
      <c r="A11950" t="s">
        <v>12030</v>
      </c>
      <c r="B11950" s="1">
        <v>30</v>
      </c>
    </row>
    <row r="11951" spans="1:2" x14ac:dyDescent="0.25">
      <c r="A11951" t="s">
        <v>12031</v>
      </c>
      <c r="B11951" s="1">
        <v>30</v>
      </c>
    </row>
    <row r="11952" spans="1:2" x14ac:dyDescent="0.25">
      <c r="A11952" t="s">
        <v>12032</v>
      </c>
      <c r="B11952" s="1">
        <v>24</v>
      </c>
    </row>
    <row r="11953" spans="1:2" x14ac:dyDescent="0.25">
      <c r="A11953" t="s">
        <v>12033</v>
      </c>
      <c r="B11953" s="1">
        <v>30</v>
      </c>
    </row>
    <row r="11954" spans="1:2" x14ac:dyDescent="0.25">
      <c r="A11954" t="s">
        <v>12034</v>
      </c>
      <c r="B11954" s="1">
        <v>30</v>
      </c>
    </row>
    <row r="11955" spans="1:2" x14ac:dyDescent="0.25">
      <c r="A11955" t="s">
        <v>12035</v>
      </c>
      <c r="B11955" s="1">
        <v>30</v>
      </c>
    </row>
    <row r="11956" spans="1:2" x14ac:dyDescent="0.25">
      <c r="A11956" t="s">
        <v>12036</v>
      </c>
      <c r="B11956" s="1">
        <v>30</v>
      </c>
    </row>
    <row r="11957" spans="1:2" x14ac:dyDescent="0.25">
      <c r="A11957" t="s">
        <v>12037</v>
      </c>
      <c r="B11957" s="1">
        <v>30</v>
      </c>
    </row>
    <row r="11958" spans="1:2" x14ac:dyDescent="0.25">
      <c r="A11958" t="s">
        <v>12038</v>
      </c>
      <c r="B11958" s="1">
        <v>30</v>
      </c>
    </row>
    <row r="11959" spans="1:2" x14ac:dyDescent="0.25">
      <c r="A11959" t="s">
        <v>12039</v>
      </c>
      <c r="B11959" s="1">
        <v>10.4</v>
      </c>
    </row>
    <row r="11960" spans="1:2" x14ac:dyDescent="0.25">
      <c r="A11960" t="s">
        <v>12040</v>
      </c>
      <c r="B11960" s="1">
        <v>24</v>
      </c>
    </row>
    <row r="11961" spans="1:2" x14ac:dyDescent="0.25">
      <c r="A11961" t="s">
        <v>12041</v>
      </c>
      <c r="B11961" s="1">
        <v>30</v>
      </c>
    </row>
    <row r="11962" spans="1:2" x14ac:dyDescent="0.25">
      <c r="A11962" t="s">
        <v>12042</v>
      </c>
      <c r="B11962" s="1">
        <v>30</v>
      </c>
    </row>
    <row r="11963" spans="1:2" x14ac:dyDescent="0.25">
      <c r="A11963" t="s">
        <v>12043</v>
      </c>
      <c r="B11963" s="1">
        <v>38</v>
      </c>
    </row>
    <row r="11964" spans="1:2" x14ac:dyDescent="0.25">
      <c r="A11964" t="s">
        <v>12044</v>
      </c>
      <c r="B11964" s="1">
        <v>30</v>
      </c>
    </row>
    <row r="11965" spans="1:2" x14ac:dyDescent="0.25">
      <c r="A11965" t="s">
        <v>12045</v>
      </c>
      <c r="B11965" s="1">
        <v>30</v>
      </c>
    </row>
    <row r="11966" spans="1:2" x14ac:dyDescent="0.25">
      <c r="A11966" t="s">
        <v>12046</v>
      </c>
      <c r="B11966" s="1">
        <v>24</v>
      </c>
    </row>
    <row r="11967" spans="1:2" x14ac:dyDescent="0.25">
      <c r="A11967" t="s">
        <v>12047</v>
      </c>
      <c r="B11967" s="1">
        <v>14</v>
      </c>
    </row>
    <row r="11968" spans="1:2" x14ac:dyDescent="0.25">
      <c r="A11968" t="s">
        <v>12048</v>
      </c>
      <c r="B11968" s="1">
        <v>30</v>
      </c>
    </row>
    <row r="11969" spans="1:2" x14ac:dyDescent="0.25">
      <c r="A11969" t="s">
        <v>12049</v>
      </c>
      <c r="B11969" s="1">
        <v>9</v>
      </c>
    </row>
    <row r="11970" spans="1:2" x14ac:dyDescent="0.25">
      <c r="A11970" t="s">
        <v>12050</v>
      </c>
      <c r="B11970" s="1">
        <v>24</v>
      </c>
    </row>
    <row r="11971" spans="1:2" x14ac:dyDescent="0.25">
      <c r="A11971" t="s">
        <v>12051</v>
      </c>
      <c r="B11971" s="1">
        <v>38</v>
      </c>
    </row>
    <row r="11972" spans="1:2" x14ac:dyDescent="0.25">
      <c r="A11972" t="s">
        <v>12052</v>
      </c>
      <c r="B11972" s="1">
        <v>24</v>
      </c>
    </row>
    <row r="11973" spans="1:2" x14ac:dyDescent="0.25">
      <c r="A11973" t="s">
        <v>12053</v>
      </c>
      <c r="B11973" s="1">
        <v>24</v>
      </c>
    </row>
    <row r="11974" spans="1:2" x14ac:dyDescent="0.25">
      <c r="A11974" t="s">
        <v>12054</v>
      </c>
      <c r="B11974" s="1">
        <v>30</v>
      </c>
    </row>
    <row r="11975" spans="1:2" x14ac:dyDescent="0.25">
      <c r="A11975" t="s">
        <v>12055</v>
      </c>
      <c r="B11975" s="1">
        <v>30</v>
      </c>
    </row>
    <row r="11976" spans="1:2" x14ac:dyDescent="0.25">
      <c r="A11976" t="s">
        <v>12056</v>
      </c>
      <c r="B11976" s="1">
        <v>14</v>
      </c>
    </row>
    <row r="11977" spans="1:2" x14ac:dyDescent="0.25">
      <c r="A11977" t="s">
        <v>12057</v>
      </c>
      <c r="B11977" s="1">
        <v>30</v>
      </c>
    </row>
    <row r="11978" spans="1:2" x14ac:dyDescent="0.25">
      <c r="A11978" t="s">
        <v>12058</v>
      </c>
      <c r="B11978" s="1">
        <v>30</v>
      </c>
    </row>
    <row r="11979" spans="1:2" x14ac:dyDescent="0.25">
      <c r="A11979" t="s">
        <v>12059</v>
      </c>
      <c r="B11979" s="1">
        <v>30</v>
      </c>
    </row>
    <row r="11980" spans="1:2" x14ac:dyDescent="0.25">
      <c r="A11980" t="s">
        <v>12060</v>
      </c>
      <c r="B11980" s="1">
        <v>30</v>
      </c>
    </row>
    <row r="11981" spans="1:2" x14ac:dyDescent="0.25">
      <c r="A11981" t="s">
        <v>12061</v>
      </c>
      <c r="B11981" s="1">
        <v>30</v>
      </c>
    </row>
    <row r="11982" spans="1:2" x14ac:dyDescent="0.25">
      <c r="A11982" t="s">
        <v>12062</v>
      </c>
      <c r="B11982" s="1">
        <v>30</v>
      </c>
    </row>
    <row r="11983" spans="1:2" x14ac:dyDescent="0.25">
      <c r="A11983" t="s">
        <v>12063</v>
      </c>
      <c r="B11983" s="1">
        <v>30</v>
      </c>
    </row>
    <row r="11984" spans="1:2" x14ac:dyDescent="0.25">
      <c r="A11984" t="s">
        <v>12064</v>
      </c>
      <c r="B11984" s="1">
        <v>30</v>
      </c>
    </row>
    <row r="11985" spans="1:2" x14ac:dyDescent="0.25">
      <c r="A11985" t="s">
        <v>12065</v>
      </c>
      <c r="B11985" s="1">
        <v>30</v>
      </c>
    </row>
    <row r="11986" spans="1:2" x14ac:dyDescent="0.25">
      <c r="A11986" t="s">
        <v>12066</v>
      </c>
      <c r="B11986" s="1">
        <v>30</v>
      </c>
    </row>
    <row r="11987" spans="1:2" x14ac:dyDescent="0.25">
      <c r="A11987" t="s">
        <v>12067</v>
      </c>
      <c r="B11987" s="1">
        <v>30</v>
      </c>
    </row>
    <row r="11988" spans="1:2" x14ac:dyDescent="0.25">
      <c r="A11988" t="s">
        <v>12068</v>
      </c>
      <c r="B11988" s="1">
        <v>24</v>
      </c>
    </row>
    <row r="11989" spans="1:2" x14ac:dyDescent="0.25">
      <c r="A11989" t="s">
        <v>12069</v>
      </c>
      <c r="B11989" s="1">
        <v>24</v>
      </c>
    </row>
    <row r="11990" spans="1:2" x14ac:dyDescent="0.25">
      <c r="A11990" t="s">
        <v>12070</v>
      </c>
      <c r="B11990" s="1">
        <v>30</v>
      </c>
    </row>
    <row r="11991" spans="1:2" x14ac:dyDescent="0.25">
      <c r="A11991" t="s">
        <v>12071</v>
      </c>
      <c r="B11991" s="1">
        <v>30</v>
      </c>
    </row>
    <row r="11992" spans="1:2" x14ac:dyDescent="0.25">
      <c r="A11992" t="s">
        <v>12072</v>
      </c>
      <c r="B11992" s="1">
        <v>38</v>
      </c>
    </row>
    <row r="11993" spans="1:2" x14ac:dyDescent="0.25">
      <c r="A11993" t="s">
        <v>12073</v>
      </c>
      <c r="B11993" s="1">
        <v>30</v>
      </c>
    </row>
    <row r="11994" spans="1:2" x14ac:dyDescent="0.25">
      <c r="A11994" t="s">
        <v>12074</v>
      </c>
      <c r="B11994" s="1">
        <v>24</v>
      </c>
    </row>
    <row r="11995" spans="1:2" x14ac:dyDescent="0.25">
      <c r="A11995" t="s">
        <v>12075</v>
      </c>
      <c r="B11995" s="1">
        <v>30</v>
      </c>
    </row>
    <row r="11996" spans="1:2" x14ac:dyDescent="0.25">
      <c r="A11996" t="s">
        <v>12076</v>
      </c>
      <c r="B11996" s="1">
        <v>30</v>
      </c>
    </row>
    <row r="11997" spans="1:2" x14ac:dyDescent="0.25">
      <c r="A11997" t="s">
        <v>12077</v>
      </c>
      <c r="B11997" s="1">
        <v>30</v>
      </c>
    </row>
    <row r="11998" spans="1:2" x14ac:dyDescent="0.25">
      <c r="A11998" t="s">
        <v>12078</v>
      </c>
      <c r="B11998" s="1">
        <v>24</v>
      </c>
    </row>
    <row r="11999" spans="1:2" x14ac:dyDescent="0.25">
      <c r="A11999" t="s">
        <v>12079</v>
      </c>
      <c r="B11999" s="1">
        <v>30</v>
      </c>
    </row>
    <row r="12000" spans="1:2" x14ac:dyDescent="0.25">
      <c r="A12000" t="s">
        <v>12080</v>
      </c>
      <c r="B12000" s="1">
        <v>30</v>
      </c>
    </row>
    <row r="12001" spans="1:2" x14ac:dyDescent="0.25">
      <c r="A12001" t="s">
        <v>12081</v>
      </c>
      <c r="B12001" s="1">
        <v>30</v>
      </c>
    </row>
    <row r="12002" spans="1:2" x14ac:dyDescent="0.25">
      <c r="A12002" t="s">
        <v>12082</v>
      </c>
      <c r="B12002" s="1">
        <v>30</v>
      </c>
    </row>
    <row r="12003" spans="1:2" x14ac:dyDescent="0.25">
      <c r="A12003" t="s">
        <v>12083</v>
      </c>
      <c r="B12003" s="1">
        <v>30</v>
      </c>
    </row>
    <row r="12004" spans="1:2" x14ac:dyDescent="0.25">
      <c r="A12004" t="s">
        <v>12084</v>
      </c>
      <c r="B12004" s="1">
        <v>30</v>
      </c>
    </row>
    <row r="12005" spans="1:2" x14ac:dyDescent="0.25">
      <c r="A12005" t="s">
        <v>12085</v>
      </c>
      <c r="B12005" s="1">
        <v>30</v>
      </c>
    </row>
    <row r="12006" spans="1:2" x14ac:dyDescent="0.25">
      <c r="A12006" t="s">
        <v>12086</v>
      </c>
      <c r="B12006" s="1">
        <v>30</v>
      </c>
    </row>
    <row r="12007" spans="1:2" x14ac:dyDescent="0.25">
      <c r="A12007" t="s">
        <v>12087</v>
      </c>
      <c r="B12007" s="1">
        <v>30</v>
      </c>
    </row>
    <row r="12008" spans="1:2" x14ac:dyDescent="0.25">
      <c r="A12008" t="s">
        <v>12088</v>
      </c>
      <c r="B12008" s="1">
        <v>9</v>
      </c>
    </row>
    <row r="12009" spans="1:2" x14ac:dyDescent="0.25">
      <c r="A12009" t="s">
        <v>12089</v>
      </c>
      <c r="B12009" s="1">
        <v>30</v>
      </c>
    </row>
    <row r="12010" spans="1:2" x14ac:dyDescent="0.25">
      <c r="A12010" t="s">
        <v>12090</v>
      </c>
      <c r="B12010" s="1">
        <v>30</v>
      </c>
    </row>
    <row r="12011" spans="1:2" x14ac:dyDescent="0.25">
      <c r="A12011" t="s">
        <v>12091</v>
      </c>
      <c r="B12011" s="1">
        <v>24</v>
      </c>
    </row>
    <row r="12012" spans="1:2" x14ac:dyDescent="0.25">
      <c r="A12012" t="s">
        <v>12092</v>
      </c>
      <c r="B12012" s="1">
        <v>30</v>
      </c>
    </row>
    <row r="12013" spans="1:2" x14ac:dyDescent="0.25">
      <c r="A12013" t="s">
        <v>12093</v>
      </c>
      <c r="B12013" s="1">
        <v>30</v>
      </c>
    </row>
    <row r="12014" spans="1:2" x14ac:dyDescent="0.25">
      <c r="A12014" t="s">
        <v>12094</v>
      </c>
      <c r="B12014" s="1">
        <v>30</v>
      </c>
    </row>
    <row r="12015" spans="1:2" x14ac:dyDescent="0.25">
      <c r="A12015" t="s">
        <v>12095</v>
      </c>
      <c r="B12015" s="1">
        <v>30</v>
      </c>
    </row>
    <row r="12016" spans="1:2" x14ac:dyDescent="0.25">
      <c r="A12016" t="s">
        <v>12096</v>
      </c>
      <c r="B12016" s="1">
        <v>30</v>
      </c>
    </row>
    <row r="12017" spans="1:2" x14ac:dyDescent="0.25">
      <c r="A12017" t="s">
        <v>12097</v>
      </c>
      <c r="B12017" s="1">
        <v>24</v>
      </c>
    </row>
    <row r="12018" spans="1:2" x14ac:dyDescent="0.25">
      <c r="A12018" t="s">
        <v>12098</v>
      </c>
      <c r="B12018" s="1">
        <v>30</v>
      </c>
    </row>
    <row r="12019" spans="1:2" x14ac:dyDescent="0.25">
      <c r="A12019" t="s">
        <v>12099</v>
      </c>
      <c r="B12019" s="1">
        <v>30</v>
      </c>
    </row>
    <row r="12020" spans="1:2" x14ac:dyDescent="0.25">
      <c r="A12020" t="s">
        <v>12100</v>
      </c>
      <c r="B12020" s="1">
        <v>24</v>
      </c>
    </row>
    <row r="12021" spans="1:2" x14ac:dyDescent="0.25">
      <c r="A12021" t="s">
        <v>12101</v>
      </c>
      <c r="B12021" s="1">
        <v>38</v>
      </c>
    </row>
    <row r="12022" spans="1:2" x14ac:dyDescent="0.25">
      <c r="A12022" t="s">
        <v>12102</v>
      </c>
      <c r="B12022" s="1">
        <v>30</v>
      </c>
    </row>
    <row r="12023" spans="1:2" x14ac:dyDescent="0.25">
      <c r="A12023" t="s">
        <v>12103</v>
      </c>
      <c r="B12023" s="1">
        <v>38</v>
      </c>
    </row>
    <row r="12024" spans="1:2" x14ac:dyDescent="0.25">
      <c r="A12024" t="s">
        <v>12104</v>
      </c>
      <c r="B12024" s="1">
        <v>30</v>
      </c>
    </row>
    <row r="12025" spans="1:2" x14ac:dyDescent="0.25">
      <c r="A12025" t="s">
        <v>12105</v>
      </c>
      <c r="B12025" s="1">
        <v>30</v>
      </c>
    </row>
    <row r="12026" spans="1:2" x14ac:dyDescent="0.25">
      <c r="A12026" t="s">
        <v>12106</v>
      </c>
      <c r="B12026" s="1">
        <v>38</v>
      </c>
    </row>
    <row r="12027" spans="1:2" x14ac:dyDescent="0.25">
      <c r="A12027" t="s">
        <v>12107</v>
      </c>
      <c r="B12027" s="1">
        <v>38</v>
      </c>
    </row>
    <row r="12028" spans="1:2" x14ac:dyDescent="0.25">
      <c r="A12028" t="s">
        <v>12108</v>
      </c>
      <c r="B12028" s="1">
        <v>30</v>
      </c>
    </row>
    <row r="12029" spans="1:2" x14ac:dyDescent="0.25">
      <c r="A12029" t="s">
        <v>12109</v>
      </c>
      <c r="B12029" s="1">
        <v>12.96</v>
      </c>
    </row>
    <row r="12030" spans="1:2" x14ac:dyDescent="0.25">
      <c r="A12030" t="s">
        <v>12110</v>
      </c>
      <c r="B12030" s="1">
        <v>38</v>
      </c>
    </row>
    <row r="12031" spans="1:2" x14ac:dyDescent="0.25">
      <c r="A12031" t="s">
        <v>12111</v>
      </c>
      <c r="B12031" s="1">
        <v>30</v>
      </c>
    </row>
    <row r="12032" spans="1:2" x14ac:dyDescent="0.25">
      <c r="A12032" t="s">
        <v>12112</v>
      </c>
      <c r="B12032" s="1">
        <v>16</v>
      </c>
    </row>
    <row r="12033" spans="1:2" x14ac:dyDescent="0.25">
      <c r="A12033" t="s">
        <v>12113</v>
      </c>
      <c r="B12033" s="1">
        <v>24</v>
      </c>
    </row>
    <row r="12034" spans="1:2" x14ac:dyDescent="0.25">
      <c r="A12034" t="s">
        <v>12114</v>
      </c>
      <c r="B12034" s="1">
        <v>24</v>
      </c>
    </row>
    <row r="12035" spans="1:2" x14ac:dyDescent="0.25">
      <c r="A12035" t="s">
        <v>12115</v>
      </c>
      <c r="B12035" s="1">
        <v>30</v>
      </c>
    </row>
    <row r="12036" spans="1:2" x14ac:dyDescent="0.25">
      <c r="A12036" t="s">
        <v>12116</v>
      </c>
      <c r="B12036" s="1">
        <v>38</v>
      </c>
    </row>
    <row r="12037" spans="1:2" x14ac:dyDescent="0.25">
      <c r="A12037" t="s">
        <v>12117</v>
      </c>
      <c r="B12037" s="1">
        <v>30</v>
      </c>
    </row>
    <row r="12038" spans="1:2" x14ac:dyDescent="0.25">
      <c r="A12038" t="s">
        <v>12118</v>
      </c>
      <c r="B12038" s="1">
        <v>5.5</v>
      </c>
    </row>
    <row r="12039" spans="1:2" x14ac:dyDescent="0.25">
      <c r="A12039" t="s">
        <v>12119</v>
      </c>
      <c r="B12039" s="1">
        <v>30</v>
      </c>
    </row>
    <row r="12040" spans="1:2" x14ac:dyDescent="0.25">
      <c r="A12040" t="s">
        <v>12120</v>
      </c>
      <c r="B12040" s="1">
        <v>38</v>
      </c>
    </row>
    <row r="12041" spans="1:2" x14ac:dyDescent="0.25">
      <c r="A12041" t="s">
        <v>12121</v>
      </c>
      <c r="B12041" s="1">
        <v>30</v>
      </c>
    </row>
    <row r="12042" spans="1:2" x14ac:dyDescent="0.25">
      <c r="A12042" t="s">
        <v>12122</v>
      </c>
      <c r="B12042" s="1">
        <v>30</v>
      </c>
    </row>
    <row r="12043" spans="1:2" x14ac:dyDescent="0.25">
      <c r="A12043" t="s">
        <v>12123</v>
      </c>
      <c r="B12043" s="1">
        <v>24</v>
      </c>
    </row>
    <row r="12044" spans="1:2" x14ac:dyDescent="0.25">
      <c r="A12044" t="s">
        <v>12124</v>
      </c>
      <c r="B12044" s="1">
        <v>14</v>
      </c>
    </row>
    <row r="12045" spans="1:2" x14ac:dyDescent="0.25">
      <c r="A12045" t="s">
        <v>12125</v>
      </c>
      <c r="B12045" s="1">
        <v>30</v>
      </c>
    </row>
    <row r="12046" spans="1:2" x14ac:dyDescent="0.25">
      <c r="A12046" t="s">
        <v>12126</v>
      </c>
      <c r="B12046" s="1">
        <v>5.3</v>
      </c>
    </row>
    <row r="12047" spans="1:2" x14ac:dyDescent="0.25">
      <c r="A12047" t="s">
        <v>12127</v>
      </c>
      <c r="B12047" s="1">
        <v>38</v>
      </c>
    </row>
    <row r="12048" spans="1:2" x14ac:dyDescent="0.25">
      <c r="A12048" t="s">
        <v>12128</v>
      </c>
      <c r="B12048" s="1">
        <v>30</v>
      </c>
    </row>
    <row r="12049" spans="1:2" x14ac:dyDescent="0.25">
      <c r="A12049" t="s">
        <v>12129</v>
      </c>
      <c r="B12049" s="1">
        <v>38</v>
      </c>
    </row>
    <row r="12050" spans="1:2" x14ac:dyDescent="0.25">
      <c r="A12050" t="s">
        <v>12130</v>
      </c>
      <c r="B12050" s="1">
        <v>30</v>
      </c>
    </row>
    <row r="12051" spans="1:2" x14ac:dyDescent="0.25">
      <c r="A12051" t="s">
        <v>12131</v>
      </c>
      <c r="B12051" s="1">
        <v>16</v>
      </c>
    </row>
    <row r="12052" spans="1:2" x14ac:dyDescent="0.25">
      <c r="A12052" t="s">
        <v>12132</v>
      </c>
      <c r="B12052" s="1">
        <v>24</v>
      </c>
    </row>
    <row r="12053" spans="1:2" x14ac:dyDescent="0.25">
      <c r="A12053" t="s">
        <v>12133</v>
      </c>
      <c r="B12053" s="1">
        <v>24</v>
      </c>
    </row>
    <row r="12054" spans="1:2" x14ac:dyDescent="0.25">
      <c r="A12054" t="s">
        <v>12134</v>
      </c>
      <c r="B12054" s="1">
        <v>24</v>
      </c>
    </row>
    <row r="12055" spans="1:2" x14ac:dyDescent="0.25">
      <c r="A12055" t="s">
        <v>12135</v>
      </c>
      <c r="B12055" s="1">
        <v>9</v>
      </c>
    </row>
    <row r="12056" spans="1:2" x14ac:dyDescent="0.25">
      <c r="A12056" t="s">
        <v>12136</v>
      </c>
      <c r="B12056" s="1">
        <v>38</v>
      </c>
    </row>
    <row r="12057" spans="1:2" x14ac:dyDescent="0.25">
      <c r="A12057" t="s">
        <v>12137</v>
      </c>
      <c r="B12057" s="1">
        <v>30</v>
      </c>
    </row>
    <row r="12058" spans="1:2" x14ac:dyDescent="0.25">
      <c r="A12058" t="s">
        <v>12138</v>
      </c>
      <c r="B12058" s="1">
        <v>14</v>
      </c>
    </row>
    <row r="12059" spans="1:2" x14ac:dyDescent="0.25">
      <c r="A12059" t="s">
        <v>12139</v>
      </c>
      <c r="B12059" s="1">
        <v>30</v>
      </c>
    </row>
    <row r="12060" spans="1:2" x14ac:dyDescent="0.25">
      <c r="A12060" t="s">
        <v>12140</v>
      </c>
      <c r="B12060" s="1">
        <v>14</v>
      </c>
    </row>
    <row r="12061" spans="1:2" x14ac:dyDescent="0.25">
      <c r="A12061" t="s">
        <v>12141</v>
      </c>
      <c r="B12061" s="1">
        <v>9</v>
      </c>
    </row>
    <row r="12062" spans="1:2" x14ac:dyDescent="0.25">
      <c r="A12062" t="s">
        <v>12142</v>
      </c>
      <c r="B12062" s="1">
        <v>5.2</v>
      </c>
    </row>
    <row r="12063" spans="1:2" x14ac:dyDescent="0.25">
      <c r="A12063" t="s">
        <v>12143</v>
      </c>
      <c r="B12063" s="1">
        <v>30</v>
      </c>
    </row>
    <row r="12064" spans="1:2" x14ac:dyDescent="0.25">
      <c r="A12064" t="s">
        <v>12144</v>
      </c>
      <c r="B12064" s="1">
        <v>30</v>
      </c>
    </row>
    <row r="12065" spans="1:2" x14ac:dyDescent="0.25">
      <c r="A12065" t="s">
        <v>12145</v>
      </c>
      <c r="B12065" s="1">
        <v>38</v>
      </c>
    </row>
    <row r="12066" spans="1:2" x14ac:dyDescent="0.25">
      <c r="A12066" t="s">
        <v>12146</v>
      </c>
      <c r="B12066" s="1">
        <v>30</v>
      </c>
    </row>
    <row r="12067" spans="1:2" x14ac:dyDescent="0.25">
      <c r="A12067" t="s">
        <v>12147</v>
      </c>
      <c r="B12067" s="1">
        <v>5.5</v>
      </c>
    </row>
    <row r="12068" spans="1:2" x14ac:dyDescent="0.25">
      <c r="A12068" t="s">
        <v>12148</v>
      </c>
      <c r="B12068" s="1">
        <v>30</v>
      </c>
    </row>
    <row r="12069" spans="1:2" x14ac:dyDescent="0.25">
      <c r="A12069" t="s">
        <v>12149</v>
      </c>
      <c r="B12069" s="1">
        <v>30</v>
      </c>
    </row>
    <row r="12070" spans="1:2" x14ac:dyDescent="0.25">
      <c r="A12070" t="s">
        <v>12150</v>
      </c>
      <c r="B12070" s="1">
        <v>38</v>
      </c>
    </row>
    <row r="12071" spans="1:2" x14ac:dyDescent="0.25">
      <c r="A12071" t="s">
        <v>12151</v>
      </c>
      <c r="B12071" s="1">
        <v>30</v>
      </c>
    </row>
    <row r="12072" spans="1:2" x14ac:dyDescent="0.25">
      <c r="A12072" t="s">
        <v>12152</v>
      </c>
      <c r="B12072" s="1">
        <v>30</v>
      </c>
    </row>
    <row r="12073" spans="1:2" x14ac:dyDescent="0.25">
      <c r="A12073" t="s">
        <v>12153</v>
      </c>
      <c r="B12073" s="1">
        <v>30</v>
      </c>
    </row>
    <row r="12074" spans="1:2" x14ac:dyDescent="0.25">
      <c r="A12074" t="s">
        <v>12154</v>
      </c>
      <c r="B12074" s="1">
        <v>30</v>
      </c>
    </row>
    <row r="12075" spans="1:2" x14ac:dyDescent="0.25">
      <c r="A12075" t="s">
        <v>12155</v>
      </c>
      <c r="B12075" s="1">
        <v>38</v>
      </c>
    </row>
    <row r="12076" spans="1:2" x14ac:dyDescent="0.25">
      <c r="A12076" t="s">
        <v>12156</v>
      </c>
      <c r="B12076" s="1">
        <v>24</v>
      </c>
    </row>
    <row r="12077" spans="1:2" x14ac:dyDescent="0.25">
      <c r="A12077" t="s">
        <v>12157</v>
      </c>
      <c r="B12077" s="1">
        <v>9</v>
      </c>
    </row>
    <row r="12078" spans="1:2" x14ac:dyDescent="0.25">
      <c r="A12078" t="s">
        <v>12158</v>
      </c>
      <c r="B12078" s="1">
        <v>30</v>
      </c>
    </row>
    <row r="12079" spans="1:2" x14ac:dyDescent="0.25">
      <c r="A12079" t="s">
        <v>12159</v>
      </c>
      <c r="B12079" s="1">
        <v>38</v>
      </c>
    </row>
    <row r="12080" spans="1:2" x14ac:dyDescent="0.25">
      <c r="A12080" t="s">
        <v>12160</v>
      </c>
      <c r="B12080" s="1">
        <v>30</v>
      </c>
    </row>
    <row r="12081" spans="1:2" x14ac:dyDescent="0.25">
      <c r="A12081" t="s">
        <v>12161</v>
      </c>
      <c r="B12081" s="1">
        <v>24</v>
      </c>
    </row>
    <row r="12082" spans="1:2" x14ac:dyDescent="0.25">
      <c r="A12082" t="s">
        <v>12162</v>
      </c>
      <c r="B12082" s="1">
        <v>38</v>
      </c>
    </row>
    <row r="12083" spans="1:2" x14ac:dyDescent="0.25">
      <c r="A12083" t="s">
        <v>12163</v>
      </c>
      <c r="B12083" s="1">
        <v>30</v>
      </c>
    </row>
    <row r="12084" spans="1:2" x14ac:dyDescent="0.25">
      <c r="A12084" t="s">
        <v>12164</v>
      </c>
      <c r="B12084" s="1">
        <v>24</v>
      </c>
    </row>
    <row r="12085" spans="1:2" x14ac:dyDescent="0.25">
      <c r="A12085" t="s">
        <v>12165</v>
      </c>
      <c r="B12085" s="1">
        <v>30</v>
      </c>
    </row>
    <row r="12086" spans="1:2" x14ac:dyDescent="0.25">
      <c r="A12086" t="s">
        <v>12166</v>
      </c>
      <c r="B12086" s="1">
        <v>30</v>
      </c>
    </row>
    <row r="12087" spans="1:2" x14ac:dyDescent="0.25">
      <c r="A12087" t="s">
        <v>12167</v>
      </c>
      <c r="B12087" s="1">
        <v>24</v>
      </c>
    </row>
    <row r="12088" spans="1:2" x14ac:dyDescent="0.25">
      <c r="A12088" t="s">
        <v>12168</v>
      </c>
      <c r="B12088" s="1">
        <v>5.5</v>
      </c>
    </row>
    <row r="12089" spans="1:2" x14ac:dyDescent="0.25">
      <c r="A12089" t="s">
        <v>12169</v>
      </c>
      <c r="B12089" s="1">
        <v>24</v>
      </c>
    </row>
    <row r="12090" spans="1:2" x14ac:dyDescent="0.25">
      <c r="A12090" t="s">
        <v>12170</v>
      </c>
      <c r="B12090" s="1">
        <v>30</v>
      </c>
    </row>
    <row r="12091" spans="1:2" x14ac:dyDescent="0.25">
      <c r="A12091" t="s">
        <v>12171</v>
      </c>
      <c r="B12091" s="1">
        <v>24</v>
      </c>
    </row>
    <row r="12092" spans="1:2" x14ac:dyDescent="0.25">
      <c r="A12092" t="s">
        <v>12172</v>
      </c>
      <c r="B12092" s="1">
        <v>38</v>
      </c>
    </row>
    <row r="12093" spans="1:2" x14ac:dyDescent="0.25">
      <c r="A12093" t="s">
        <v>12173</v>
      </c>
      <c r="B12093" s="1">
        <v>16</v>
      </c>
    </row>
    <row r="12094" spans="1:2" x14ac:dyDescent="0.25">
      <c r="A12094" t="s">
        <v>12174</v>
      </c>
      <c r="B12094" s="1">
        <v>24</v>
      </c>
    </row>
    <row r="12095" spans="1:2" x14ac:dyDescent="0.25">
      <c r="A12095" t="s">
        <v>12175</v>
      </c>
      <c r="B12095" s="1">
        <v>30</v>
      </c>
    </row>
    <row r="12096" spans="1:2" x14ac:dyDescent="0.25">
      <c r="A12096" t="s">
        <v>12176</v>
      </c>
      <c r="B12096" s="1">
        <v>30</v>
      </c>
    </row>
    <row r="12097" spans="1:2" x14ac:dyDescent="0.25">
      <c r="A12097" t="s">
        <v>12177</v>
      </c>
      <c r="B12097" s="1">
        <v>30</v>
      </c>
    </row>
    <row r="12098" spans="1:2" x14ac:dyDescent="0.25">
      <c r="A12098" t="s">
        <v>12178</v>
      </c>
      <c r="B12098" s="1">
        <v>9</v>
      </c>
    </row>
    <row r="12099" spans="1:2" x14ac:dyDescent="0.25">
      <c r="A12099" t="s">
        <v>12179</v>
      </c>
      <c r="B12099" s="1">
        <v>24</v>
      </c>
    </row>
    <row r="12100" spans="1:2" x14ac:dyDescent="0.25">
      <c r="A12100" t="s">
        <v>12180</v>
      </c>
      <c r="B12100" s="1">
        <v>38</v>
      </c>
    </row>
    <row r="12101" spans="1:2" x14ac:dyDescent="0.25">
      <c r="A12101" t="s">
        <v>12181</v>
      </c>
      <c r="B12101" s="1">
        <v>24</v>
      </c>
    </row>
    <row r="12102" spans="1:2" x14ac:dyDescent="0.25">
      <c r="A12102" t="s">
        <v>12182</v>
      </c>
      <c r="B12102" s="1">
        <v>16</v>
      </c>
    </row>
    <row r="12103" spans="1:2" x14ac:dyDescent="0.25">
      <c r="A12103" t="s">
        <v>12183</v>
      </c>
      <c r="B12103" s="1">
        <v>24</v>
      </c>
    </row>
    <row r="12104" spans="1:2" x14ac:dyDescent="0.25">
      <c r="A12104" t="s">
        <v>12184</v>
      </c>
      <c r="B12104" s="1">
        <v>30</v>
      </c>
    </row>
    <row r="12105" spans="1:2" x14ac:dyDescent="0.25">
      <c r="A12105" t="s">
        <v>12185</v>
      </c>
      <c r="B12105" s="1">
        <v>30</v>
      </c>
    </row>
    <row r="12106" spans="1:2" x14ac:dyDescent="0.25">
      <c r="A12106" t="s">
        <v>12186</v>
      </c>
      <c r="B12106" s="1">
        <v>24</v>
      </c>
    </row>
    <row r="12107" spans="1:2" x14ac:dyDescent="0.25">
      <c r="A12107" t="s">
        <v>12187</v>
      </c>
      <c r="B12107" s="1">
        <v>24</v>
      </c>
    </row>
    <row r="12108" spans="1:2" x14ac:dyDescent="0.25">
      <c r="A12108" t="s">
        <v>12188</v>
      </c>
      <c r="B12108" s="1">
        <v>5.2</v>
      </c>
    </row>
    <row r="12109" spans="1:2" x14ac:dyDescent="0.25">
      <c r="A12109" t="s">
        <v>12189</v>
      </c>
      <c r="B12109" s="1">
        <v>24</v>
      </c>
    </row>
    <row r="12110" spans="1:2" x14ac:dyDescent="0.25">
      <c r="A12110" t="s">
        <v>12190</v>
      </c>
      <c r="B12110" s="1">
        <v>38</v>
      </c>
    </row>
    <row r="12111" spans="1:2" x14ac:dyDescent="0.25">
      <c r="A12111" t="s">
        <v>12191</v>
      </c>
      <c r="B12111" s="1">
        <v>38</v>
      </c>
    </row>
    <row r="12112" spans="1:2" x14ac:dyDescent="0.25">
      <c r="A12112" t="s">
        <v>12192</v>
      </c>
      <c r="B12112" s="1">
        <v>30</v>
      </c>
    </row>
    <row r="12113" spans="1:2" x14ac:dyDescent="0.25">
      <c r="A12113" t="s">
        <v>12193</v>
      </c>
      <c r="B12113" s="1">
        <v>38</v>
      </c>
    </row>
    <row r="12114" spans="1:2" x14ac:dyDescent="0.25">
      <c r="A12114" t="s">
        <v>12194</v>
      </c>
      <c r="B12114" s="1">
        <v>38</v>
      </c>
    </row>
    <row r="12115" spans="1:2" x14ac:dyDescent="0.25">
      <c r="A12115" t="s">
        <v>12195</v>
      </c>
      <c r="B12115" s="1">
        <v>24</v>
      </c>
    </row>
    <row r="12116" spans="1:2" x14ac:dyDescent="0.25">
      <c r="A12116" t="s">
        <v>12196</v>
      </c>
      <c r="B12116" s="1">
        <v>24</v>
      </c>
    </row>
    <row r="12117" spans="1:2" x14ac:dyDescent="0.25">
      <c r="A12117" t="s">
        <v>12197</v>
      </c>
      <c r="B12117" s="1">
        <v>38</v>
      </c>
    </row>
    <row r="12118" spans="1:2" x14ac:dyDescent="0.25">
      <c r="A12118" t="s">
        <v>12198</v>
      </c>
      <c r="B12118" s="1">
        <v>24</v>
      </c>
    </row>
    <row r="12119" spans="1:2" x14ac:dyDescent="0.25">
      <c r="A12119" t="s">
        <v>12199</v>
      </c>
      <c r="B12119" s="1">
        <v>30</v>
      </c>
    </row>
    <row r="12120" spans="1:2" x14ac:dyDescent="0.25">
      <c r="A12120" t="s">
        <v>12200</v>
      </c>
      <c r="B12120" s="1">
        <v>24</v>
      </c>
    </row>
    <row r="12121" spans="1:2" x14ac:dyDescent="0.25">
      <c r="A12121" t="s">
        <v>12201</v>
      </c>
      <c r="B12121" s="1">
        <v>30</v>
      </c>
    </row>
    <row r="12122" spans="1:2" x14ac:dyDescent="0.25">
      <c r="A12122" t="s">
        <v>12202</v>
      </c>
      <c r="B12122" s="1">
        <v>30</v>
      </c>
    </row>
    <row r="12123" spans="1:2" x14ac:dyDescent="0.25">
      <c r="A12123" t="s">
        <v>12203</v>
      </c>
      <c r="B12123" s="1">
        <v>30</v>
      </c>
    </row>
    <row r="12124" spans="1:2" x14ac:dyDescent="0.25">
      <c r="A12124" t="s">
        <v>12204</v>
      </c>
      <c r="B12124" s="1">
        <v>14</v>
      </c>
    </row>
    <row r="12125" spans="1:2" x14ac:dyDescent="0.25">
      <c r="A12125" t="s">
        <v>12205</v>
      </c>
      <c r="B12125" s="1">
        <v>24</v>
      </c>
    </row>
    <row r="12126" spans="1:2" x14ac:dyDescent="0.25">
      <c r="A12126" t="s">
        <v>12206</v>
      </c>
      <c r="B12126" s="1">
        <v>14</v>
      </c>
    </row>
    <row r="12127" spans="1:2" x14ac:dyDescent="0.25">
      <c r="A12127" t="s">
        <v>12207</v>
      </c>
      <c r="B12127" s="1">
        <v>24</v>
      </c>
    </row>
    <row r="12128" spans="1:2" x14ac:dyDescent="0.25">
      <c r="A12128" t="s">
        <v>12208</v>
      </c>
      <c r="B12128" s="1">
        <v>14.44</v>
      </c>
    </row>
    <row r="12129" spans="1:2" x14ac:dyDescent="0.25">
      <c r="A12129" t="s">
        <v>12209</v>
      </c>
      <c r="B12129" s="1">
        <v>30</v>
      </c>
    </row>
    <row r="12130" spans="1:2" x14ac:dyDescent="0.25">
      <c r="A12130" t="s">
        <v>12210</v>
      </c>
      <c r="B12130" s="1">
        <v>30</v>
      </c>
    </row>
    <row r="12131" spans="1:2" x14ac:dyDescent="0.25">
      <c r="A12131" t="s">
        <v>12211</v>
      </c>
      <c r="B12131" s="1">
        <v>30</v>
      </c>
    </row>
    <row r="12132" spans="1:2" x14ac:dyDescent="0.25">
      <c r="A12132" t="s">
        <v>12212</v>
      </c>
      <c r="B12132" s="1">
        <v>30</v>
      </c>
    </row>
    <row r="12133" spans="1:2" x14ac:dyDescent="0.25">
      <c r="A12133" t="s">
        <v>12213</v>
      </c>
      <c r="B12133" s="1">
        <v>30</v>
      </c>
    </row>
    <row r="12134" spans="1:2" x14ac:dyDescent="0.25">
      <c r="A12134" t="s">
        <v>12214</v>
      </c>
      <c r="B12134" s="1">
        <v>9</v>
      </c>
    </row>
    <row r="12135" spans="1:2" x14ac:dyDescent="0.25">
      <c r="A12135" t="s">
        <v>12215</v>
      </c>
      <c r="B12135" s="1">
        <v>5.5</v>
      </c>
    </row>
    <row r="12136" spans="1:2" x14ac:dyDescent="0.25">
      <c r="A12136" t="s">
        <v>12216</v>
      </c>
      <c r="B12136" s="1">
        <v>38</v>
      </c>
    </row>
    <row r="12137" spans="1:2" x14ac:dyDescent="0.25">
      <c r="A12137" t="s">
        <v>12217</v>
      </c>
      <c r="B12137" s="1">
        <v>30</v>
      </c>
    </row>
    <row r="12138" spans="1:2" x14ac:dyDescent="0.25">
      <c r="A12138" t="s">
        <v>12218</v>
      </c>
      <c r="B12138" s="1">
        <v>9</v>
      </c>
    </row>
    <row r="12139" spans="1:2" x14ac:dyDescent="0.25">
      <c r="A12139" t="s">
        <v>12219</v>
      </c>
      <c r="B12139" s="1">
        <v>30</v>
      </c>
    </row>
    <row r="12140" spans="1:2" x14ac:dyDescent="0.25">
      <c r="A12140" t="s">
        <v>12220</v>
      </c>
      <c r="B12140" s="1">
        <v>30</v>
      </c>
    </row>
    <row r="12141" spans="1:2" x14ac:dyDescent="0.25">
      <c r="A12141" t="s">
        <v>12221</v>
      </c>
      <c r="B12141" s="1">
        <v>30</v>
      </c>
    </row>
    <row r="12142" spans="1:2" x14ac:dyDescent="0.25">
      <c r="A12142" t="s">
        <v>12222</v>
      </c>
      <c r="B12142" s="1">
        <v>30</v>
      </c>
    </row>
    <row r="12143" spans="1:2" x14ac:dyDescent="0.25">
      <c r="A12143" t="s">
        <v>12223</v>
      </c>
      <c r="B12143" s="1">
        <v>30</v>
      </c>
    </row>
    <row r="12144" spans="1:2" x14ac:dyDescent="0.25">
      <c r="A12144" t="s">
        <v>12224</v>
      </c>
      <c r="B12144" s="1">
        <v>30</v>
      </c>
    </row>
    <row r="12145" spans="1:2" x14ac:dyDescent="0.25">
      <c r="A12145" t="s">
        <v>12225</v>
      </c>
      <c r="B12145" s="1">
        <v>30</v>
      </c>
    </row>
    <row r="12146" spans="1:2" x14ac:dyDescent="0.25">
      <c r="A12146" t="s">
        <v>12226</v>
      </c>
      <c r="B12146" s="1">
        <v>30</v>
      </c>
    </row>
    <row r="12147" spans="1:2" x14ac:dyDescent="0.25">
      <c r="A12147" t="s">
        <v>12227</v>
      </c>
      <c r="B12147" s="1">
        <v>16</v>
      </c>
    </row>
    <row r="12148" spans="1:2" x14ac:dyDescent="0.25">
      <c r="A12148" t="s">
        <v>12228</v>
      </c>
      <c r="B12148" s="1">
        <v>24</v>
      </c>
    </row>
    <row r="12149" spans="1:2" x14ac:dyDescent="0.25">
      <c r="A12149" t="s">
        <v>12229</v>
      </c>
      <c r="B12149" s="1">
        <v>38</v>
      </c>
    </row>
    <row r="12150" spans="1:2" x14ac:dyDescent="0.25">
      <c r="A12150" t="s">
        <v>12230</v>
      </c>
      <c r="B12150" s="1">
        <v>24</v>
      </c>
    </row>
    <row r="12151" spans="1:2" x14ac:dyDescent="0.25">
      <c r="A12151" t="s">
        <v>12231</v>
      </c>
      <c r="B12151" s="1">
        <v>24</v>
      </c>
    </row>
    <row r="12152" spans="1:2" x14ac:dyDescent="0.25">
      <c r="A12152" t="s">
        <v>12232</v>
      </c>
      <c r="B12152" s="1">
        <v>30</v>
      </c>
    </row>
    <row r="12153" spans="1:2" x14ac:dyDescent="0.25">
      <c r="A12153" t="s">
        <v>12233</v>
      </c>
      <c r="B12153" s="1">
        <v>5.5</v>
      </c>
    </row>
    <row r="12154" spans="1:2" x14ac:dyDescent="0.25">
      <c r="A12154" t="s">
        <v>12234</v>
      </c>
      <c r="B12154" s="1">
        <v>16</v>
      </c>
    </row>
    <row r="12155" spans="1:2" x14ac:dyDescent="0.25">
      <c r="A12155" t="s">
        <v>12235</v>
      </c>
      <c r="B12155" s="1">
        <v>30</v>
      </c>
    </row>
    <row r="12156" spans="1:2" x14ac:dyDescent="0.25">
      <c r="A12156" t="s">
        <v>12236</v>
      </c>
      <c r="B12156" s="1">
        <v>30</v>
      </c>
    </row>
    <row r="12157" spans="1:2" x14ac:dyDescent="0.25">
      <c r="A12157" t="s">
        <v>12237</v>
      </c>
      <c r="B12157" s="1">
        <v>30</v>
      </c>
    </row>
    <row r="12158" spans="1:2" x14ac:dyDescent="0.25">
      <c r="A12158" t="s">
        <v>12238</v>
      </c>
      <c r="B12158" s="1">
        <v>30</v>
      </c>
    </row>
    <row r="12159" spans="1:2" x14ac:dyDescent="0.25">
      <c r="A12159" t="s">
        <v>12239</v>
      </c>
      <c r="B12159" s="1">
        <v>30</v>
      </c>
    </row>
    <row r="12160" spans="1:2" x14ac:dyDescent="0.25">
      <c r="A12160" t="s">
        <v>12240</v>
      </c>
      <c r="B12160" s="1">
        <v>30</v>
      </c>
    </row>
    <row r="12161" spans="1:2" x14ac:dyDescent="0.25">
      <c r="A12161" t="s">
        <v>12241</v>
      </c>
      <c r="B12161" s="1">
        <v>30</v>
      </c>
    </row>
    <row r="12162" spans="1:2" x14ac:dyDescent="0.25">
      <c r="A12162" t="s">
        <v>12242</v>
      </c>
      <c r="B12162" s="1">
        <v>14</v>
      </c>
    </row>
    <row r="12163" spans="1:2" x14ac:dyDescent="0.25">
      <c r="A12163" t="s">
        <v>12243</v>
      </c>
      <c r="B12163" s="1">
        <v>38</v>
      </c>
    </row>
    <row r="12164" spans="1:2" x14ac:dyDescent="0.25">
      <c r="A12164" t="s">
        <v>12244</v>
      </c>
      <c r="B12164" s="1">
        <v>30</v>
      </c>
    </row>
    <row r="12165" spans="1:2" x14ac:dyDescent="0.25">
      <c r="A12165" t="s">
        <v>12245</v>
      </c>
      <c r="B12165" s="1">
        <v>30</v>
      </c>
    </row>
    <row r="12166" spans="1:2" x14ac:dyDescent="0.25">
      <c r="A12166" t="s">
        <v>12246</v>
      </c>
      <c r="B12166" s="1">
        <v>30</v>
      </c>
    </row>
    <row r="12167" spans="1:2" x14ac:dyDescent="0.25">
      <c r="A12167" t="s">
        <v>12247</v>
      </c>
      <c r="B12167" s="1">
        <v>24</v>
      </c>
    </row>
    <row r="12168" spans="1:2" x14ac:dyDescent="0.25">
      <c r="A12168" t="s">
        <v>12248</v>
      </c>
      <c r="B12168" s="1">
        <v>30</v>
      </c>
    </row>
    <row r="12169" spans="1:2" x14ac:dyDescent="0.25">
      <c r="A12169" t="s">
        <v>12249</v>
      </c>
      <c r="B12169" s="1">
        <v>30</v>
      </c>
    </row>
    <row r="12170" spans="1:2" x14ac:dyDescent="0.25">
      <c r="A12170" t="s">
        <v>12250</v>
      </c>
      <c r="B12170" s="1">
        <v>24</v>
      </c>
    </row>
    <row r="12171" spans="1:2" x14ac:dyDescent="0.25">
      <c r="A12171" t="s">
        <v>12251</v>
      </c>
      <c r="B12171" s="1">
        <v>38</v>
      </c>
    </row>
    <row r="12172" spans="1:2" x14ac:dyDescent="0.25">
      <c r="A12172" t="s">
        <v>12252</v>
      </c>
      <c r="B12172" s="1">
        <v>38</v>
      </c>
    </row>
    <row r="12173" spans="1:2" x14ac:dyDescent="0.25">
      <c r="A12173" t="s">
        <v>12253</v>
      </c>
      <c r="B12173" s="1">
        <v>30</v>
      </c>
    </row>
    <row r="12174" spans="1:2" x14ac:dyDescent="0.25">
      <c r="A12174" t="s">
        <v>12254</v>
      </c>
      <c r="B12174" s="1">
        <v>24</v>
      </c>
    </row>
    <row r="12175" spans="1:2" x14ac:dyDescent="0.25">
      <c r="A12175" t="s">
        <v>12255</v>
      </c>
      <c r="B12175" s="1">
        <v>30</v>
      </c>
    </row>
    <row r="12176" spans="1:2" x14ac:dyDescent="0.25">
      <c r="A12176" t="s">
        <v>12256</v>
      </c>
      <c r="B12176" s="1">
        <v>9</v>
      </c>
    </row>
    <row r="12177" spans="1:2" x14ac:dyDescent="0.25">
      <c r="A12177" t="s">
        <v>12257</v>
      </c>
      <c r="B12177" s="1">
        <v>30</v>
      </c>
    </row>
    <row r="12178" spans="1:2" x14ac:dyDescent="0.25">
      <c r="A12178" t="s">
        <v>12258</v>
      </c>
      <c r="B12178" s="1">
        <v>30</v>
      </c>
    </row>
    <row r="12179" spans="1:2" x14ac:dyDescent="0.25">
      <c r="A12179" t="s">
        <v>12259</v>
      </c>
      <c r="B12179" s="1">
        <v>38</v>
      </c>
    </row>
    <row r="12180" spans="1:2" x14ac:dyDescent="0.25">
      <c r="A12180" t="s">
        <v>12260</v>
      </c>
      <c r="B12180" s="1">
        <v>30</v>
      </c>
    </row>
    <row r="12181" spans="1:2" x14ac:dyDescent="0.25">
      <c r="A12181" t="s">
        <v>12261</v>
      </c>
      <c r="B12181" s="1">
        <v>24</v>
      </c>
    </row>
    <row r="12182" spans="1:2" x14ac:dyDescent="0.25">
      <c r="A12182" t="s">
        <v>12262</v>
      </c>
      <c r="B12182" s="1">
        <v>16</v>
      </c>
    </row>
    <row r="12183" spans="1:2" x14ac:dyDescent="0.25">
      <c r="A12183" t="s">
        <v>12263</v>
      </c>
      <c r="B12183" s="1">
        <v>30</v>
      </c>
    </row>
    <row r="12184" spans="1:2" x14ac:dyDescent="0.25">
      <c r="A12184" t="s">
        <v>12264</v>
      </c>
      <c r="B12184" s="1">
        <v>24</v>
      </c>
    </row>
    <row r="12185" spans="1:2" x14ac:dyDescent="0.25">
      <c r="A12185" t="s">
        <v>12265</v>
      </c>
      <c r="B12185" s="1">
        <v>14.44</v>
      </c>
    </row>
    <row r="12186" spans="1:2" x14ac:dyDescent="0.25">
      <c r="A12186" t="s">
        <v>12266</v>
      </c>
      <c r="B12186" s="1">
        <v>30</v>
      </c>
    </row>
    <row r="12187" spans="1:2" x14ac:dyDescent="0.25">
      <c r="A12187" t="s">
        <v>12267</v>
      </c>
      <c r="B12187" s="1">
        <v>30</v>
      </c>
    </row>
    <row r="12188" spans="1:2" x14ac:dyDescent="0.25">
      <c r="A12188" t="s">
        <v>12268</v>
      </c>
      <c r="B12188" s="1">
        <v>13</v>
      </c>
    </row>
    <row r="12189" spans="1:2" x14ac:dyDescent="0.25">
      <c r="A12189" t="s">
        <v>12269</v>
      </c>
      <c r="B12189" s="1">
        <v>30</v>
      </c>
    </row>
    <row r="12190" spans="1:2" x14ac:dyDescent="0.25">
      <c r="A12190" t="s">
        <v>12270</v>
      </c>
      <c r="B12190" s="1">
        <v>14</v>
      </c>
    </row>
    <row r="12191" spans="1:2" x14ac:dyDescent="0.25">
      <c r="A12191" t="s">
        <v>12271</v>
      </c>
      <c r="B12191" s="1">
        <v>38</v>
      </c>
    </row>
    <row r="12192" spans="1:2" x14ac:dyDescent="0.25">
      <c r="A12192" t="s">
        <v>12272</v>
      </c>
      <c r="B12192" s="1">
        <v>30</v>
      </c>
    </row>
    <row r="12193" spans="1:2" x14ac:dyDescent="0.25">
      <c r="A12193" t="s">
        <v>12273</v>
      </c>
      <c r="B12193" s="1">
        <v>30</v>
      </c>
    </row>
    <row r="12194" spans="1:2" x14ac:dyDescent="0.25">
      <c r="A12194" t="s">
        <v>12274</v>
      </c>
      <c r="B12194" s="1">
        <v>38</v>
      </c>
    </row>
    <row r="12195" spans="1:2" x14ac:dyDescent="0.25">
      <c r="A12195" t="s">
        <v>12275</v>
      </c>
      <c r="B12195" s="1">
        <v>30</v>
      </c>
    </row>
    <row r="12196" spans="1:2" x14ac:dyDescent="0.25">
      <c r="A12196" t="s">
        <v>12276</v>
      </c>
      <c r="B12196" s="1">
        <v>38</v>
      </c>
    </row>
    <row r="12197" spans="1:2" x14ac:dyDescent="0.25">
      <c r="A12197" t="s">
        <v>12277</v>
      </c>
      <c r="B12197" s="1">
        <v>30</v>
      </c>
    </row>
    <row r="12198" spans="1:2" x14ac:dyDescent="0.25">
      <c r="A12198" t="s">
        <v>12278</v>
      </c>
      <c r="B12198" s="1">
        <v>16</v>
      </c>
    </row>
    <row r="12199" spans="1:2" x14ac:dyDescent="0.25">
      <c r="A12199" t="s">
        <v>12279</v>
      </c>
      <c r="B12199" s="1">
        <v>38</v>
      </c>
    </row>
    <row r="12200" spans="1:2" x14ac:dyDescent="0.25">
      <c r="A12200" t="s">
        <v>12280</v>
      </c>
      <c r="B12200" s="1">
        <v>30</v>
      </c>
    </row>
    <row r="12201" spans="1:2" x14ac:dyDescent="0.25">
      <c r="A12201" t="s">
        <v>12281</v>
      </c>
      <c r="B12201" s="1">
        <v>30</v>
      </c>
    </row>
    <row r="12202" spans="1:2" x14ac:dyDescent="0.25">
      <c r="A12202" t="s">
        <v>12282</v>
      </c>
      <c r="B12202" s="1">
        <v>38</v>
      </c>
    </row>
    <row r="12203" spans="1:2" x14ac:dyDescent="0.25">
      <c r="A12203" t="s">
        <v>12283</v>
      </c>
      <c r="B12203" s="1">
        <v>9</v>
      </c>
    </row>
    <row r="12204" spans="1:2" x14ac:dyDescent="0.25">
      <c r="A12204" t="s">
        <v>12284</v>
      </c>
      <c r="B12204" s="1">
        <v>30</v>
      </c>
    </row>
    <row r="12205" spans="1:2" x14ac:dyDescent="0.25">
      <c r="A12205" t="s">
        <v>12285</v>
      </c>
      <c r="B12205" s="1">
        <v>24</v>
      </c>
    </row>
    <row r="12206" spans="1:2" x14ac:dyDescent="0.25">
      <c r="A12206" t="s">
        <v>12286</v>
      </c>
      <c r="B12206" s="1">
        <v>24</v>
      </c>
    </row>
    <row r="12207" spans="1:2" x14ac:dyDescent="0.25">
      <c r="A12207" t="s">
        <v>12287</v>
      </c>
      <c r="B12207" s="1">
        <v>30</v>
      </c>
    </row>
    <row r="12208" spans="1:2" x14ac:dyDescent="0.25">
      <c r="A12208" t="s">
        <v>12288</v>
      </c>
      <c r="B12208" s="1">
        <v>14</v>
      </c>
    </row>
    <row r="12209" spans="1:2" x14ac:dyDescent="0.25">
      <c r="A12209" t="s">
        <v>12289</v>
      </c>
      <c r="B12209" s="1">
        <v>24</v>
      </c>
    </row>
    <row r="12210" spans="1:2" x14ac:dyDescent="0.25">
      <c r="A12210" t="s">
        <v>12290</v>
      </c>
      <c r="B12210" s="1">
        <v>24</v>
      </c>
    </row>
    <row r="12211" spans="1:2" x14ac:dyDescent="0.25">
      <c r="A12211" t="s">
        <v>12291</v>
      </c>
      <c r="B12211" s="1">
        <v>30</v>
      </c>
    </row>
    <row r="12212" spans="1:2" x14ac:dyDescent="0.25">
      <c r="A12212" t="s">
        <v>12292</v>
      </c>
      <c r="B12212" s="1">
        <v>14</v>
      </c>
    </row>
    <row r="12213" spans="1:2" x14ac:dyDescent="0.25">
      <c r="A12213" t="s">
        <v>12293</v>
      </c>
      <c r="B12213" s="1">
        <v>24</v>
      </c>
    </row>
    <row r="12214" spans="1:2" x14ac:dyDescent="0.25">
      <c r="A12214" t="s">
        <v>12294</v>
      </c>
      <c r="B12214" s="1">
        <v>30</v>
      </c>
    </row>
    <row r="12215" spans="1:2" x14ac:dyDescent="0.25">
      <c r="A12215" t="s">
        <v>12295</v>
      </c>
      <c r="B12215" s="1">
        <v>30</v>
      </c>
    </row>
    <row r="12216" spans="1:2" x14ac:dyDescent="0.25">
      <c r="A12216" t="s">
        <v>12296</v>
      </c>
      <c r="B12216" s="1">
        <v>11</v>
      </c>
    </row>
    <row r="12217" spans="1:2" x14ac:dyDescent="0.25">
      <c r="A12217" t="s">
        <v>12297</v>
      </c>
      <c r="B12217" s="1">
        <v>30</v>
      </c>
    </row>
    <row r="12218" spans="1:2" x14ac:dyDescent="0.25">
      <c r="A12218" t="s">
        <v>12298</v>
      </c>
      <c r="B12218" s="1">
        <v>30</v>
      </c>
    </row>
    <row r="12219" spans="1:2" x14ac:dyDescent="0.25">
      <c r="A12219" t="s">
        <v>12299</v>
      </c>
      <c r="B12219" s="1">
        <v>24</v>
      </c>
    </row>
    <row r="12220" spans="1:2" x14ac:dyDescent="0.25">
      <c r="A12220" t="s">
        <v>12300</v>
      </c>
      <c r="B12220" s="1">
        <v>30</v>
      </c>
    </row>
    <row r="12221" spans="1:2" x14ac:dyDescent="0.25">
      <c r="A12221" t="s">
        <v>12301</v>
      </c>
      <c r="B12221" s="1">
        <v>30</v>
      </c>
    </row>
    <row r="12222" spans="1:2" x14ac:dyDescent="0.25">
      <c r="A12222" t="s">
        <v>12302</v>
      </c>
      <c r="B12222" s="1">
        <v>24</v>
      </c>
    </row>
    <row r="12223" spans="1:2" x14ac:dyDescent="0.25">
      <c r="A12223" t="s">
        <v>12303</v>
      </c>
      <c r="B12223" s="1">
        <v>30</v>
      </c>
    </row>
    <row r="12224" spans="1:2" x14ac:dyDescent="0.25">
      <c r="A12224" t="s">
        <v>12304</v>
      </c>
      <c r="B12224" s="1">
        <v>30</v>
      </c>
    </row>
    <row r="12225" spans="1:2" x14ac:dyDescent="0.25">
      <c r="A12225" t="s">
        <v>12305</v>
      </c>
      <c r="B12225" s="1">
        <v>24</v>
      </c>
    </row>
    <row r="12226" spans="1:2" x14ac:dyDescent="0.25">
      <c r="A12226" t="s">
        <v>12306</v>
      </c>
      <c r="B12226" s="1">
        <v>24</v>
      </c>
    </row>
    <row r="12227" spans="1:2" x14ac:dyDescent="0.25">
      <c r="A12227" t="s">
        <v>12307</v>
      </c>
      <c r="B12227" s="1">
        <v>9</v>
      </c>
    </row>
    <row r="12228" spans="1:2" x14ac:dyDescent="0.25">
      <c r="A12228" t="s">
        <v>12308</v>
      </c>
      <c r="B12228" s="1">
        <v>24</v>
      </c>
    </row>
    <row r="12229" spans="1:2" x14ac:dyDescent="0.25">
      <c r="A12229" t="s">
        <v>12309</v>
      </c>
      <c r="B12229" s="1">
        <v>30</v>
      </c>
    </row>
    <row r="12230" spans="1:2" x14ac:dyDescent="0.25">
      <c r="A12230" t="s">
        <v>12310</v>
      </c>
      <c r="B12230" s="1">
        <v>5.5</v>
      </c>
    </row>
    <row r="12231" spans="1:2" x14ac:dyDescent="0.25">
      <c r="A12231" t="s">
        <v>12311</v>
      </c>
      <c r="B12231" s="1">
        <v>30</v>
      </c>
    </row>
    <row r="12232" spans="1:2" x14ac:dyDescent="0.25">
      <c r="A12232" t="s">
        <v>12312</v>
      </c>
      <c r="B12232" s="1">
        <v>30</v>
      </c>
    </row>
    <row r="12233" spans="1:2" x14ac:dyDescent="0.25">
      <c r="A12233" t="s">
        <v>12313</v>
      </c>
      <c r="B12233" s="1">
        <v>24</v>
      </c>
    </row>
    <row r="12234" spans="1:2" x14ac:dyDescent="0.25">
      <c r="A12234" t="s">
        <v>12314</v>
      </c>
      <c r="B12234" s="1">
        <v>30</v>
      </c>
    </row>
    <row r="12235" spans="1:2" x14ac:dyDescent="0.25">
      <c r="A12235" t="s">
        <v>12315</v>
      </c>
      <c r="B12235" s="1">
        <v>30</v>
      </c>
    </row>
    <row r="12236" spans="1:2" x14ac:dyDescent="0.25">
      <c r="A12236" t="s">
        <v>12316</v>
      </c>
      <c r="B12236" s="1">
        <v>30</v>
      </c>
    </row>
    <row r="12237" spans="1:2" x14ac:dyDescent="0.25">
      <c r="A12237" t="s">
        <v>12317</v>
      </c>
      <c r="B12237" s="1">
        <v>38</v>
      </c>
    </row>
    <row r="12238" spans="1:2" x14ac:dyDescent="0.25">
      <c r="A12238" t="s">
        <v>12318</v>
      </c>
      <c r="B12238" s="1">
        <v>30</v>
      </c>
    </row>
    <row r="12239" spans="1:2" x14ac:dyDescent="0.25">
      <c r="A12239" t="s">
        <v>12319</v>
      </c>
      <c r="B12239" s="1">
        <v>16</v>
      </c>
    </row>
    <row r="12240" spans="1:2" x14ac:dyDescent="0.25">
      <c r="A12240" t="s">
        <v>12320</v>
      </c>
      <c r="B12240" s="1">
        <v>38</v>
      </c>
    </row>
    <row r="12241" spans="1:2" x14ac:dyDescent="0.25">
      <c r="A12241" t="s">
        <v>12321</v>
      </c>
      <c r="B12241" s="1">
        <v>30</v>
      </c>
    </row>
    <row r="12242" spans="1:2" x14ac:dyDescent="0.25">
      <c r="A12242" t="s">
        <v>12322</v>
      </c>
      <c r="B12242" s="1">
        <v>30</v>
      </c>
    </row>
    <row r="12243" spans="1:2" x14ac:dyDescent="0.25">
      <c r="A12243" t="s">
        <v>12323</v>
      </c>
      <c r="B12243" s="1">
        <v>30</v>
      </c>
    </row>
    <row r="12244" spans="1:2" x14ac:dyDescent="0.25">
      <c r="A12244" t="s">
        <v>12324</v>
      </c>
      <c r="B12244" s="1">
        <v>30</v>
      </c>
    </row>
    <row r="12245" spans="1:2" x14ac:dyDescent="0.25">
      <c r="A12245" t="s">
        <v>12325</v>
      </c>
      <c r="B12245" s="1">
        <v>2.8</v>
      </c>
    </row>
    <row r="12246" spans="1:2" x14ac:dyDescent="0.25">
      <c r="A12246" t="s">
        <v>12326</v>
      </c>
      <c r="B12246" s="1">
        <v>9</v>
      </c>
    </row>
    <row r="12247" spans="1:2" x14ac:dyDescent="0.25">
      <c r="A12247" t="s">
        <v>12327</v>
      </c>
      <c r="B12247" s="1">
        <v>14</v>
      </c>
    </row>
    <row r="12248" spans="1:2" x14ac:dyDescent="0.25">
      <c r="A12248" t="s">
        <v>12328</v>
      </c>
      <c r="B12248" s="1">
        <v>30</v>
      </c>
    </row>
    <row r="12249" spans="1:2" x14ac:dyDescent="0.25">
      <c r="A12249" t="s">
        <v>12329</v>
      </c>
      <c r="B12249" s="1">
        <v>5.5</v>
      </c>
    </row>
    <row r="12250" spans="1:2" x14ac:dyDescent="0.25">
      <c r="A12250" t="s">
        <v>12330</v>
      </c>
      <c r="B12250" s="1">
        <v>38</v>
      </c>
    </row>
    <row r="12251" spans="1:2" x14ac:dyDescent="0.25">
      <c r="A12251" t="s">
        <v>12331</v>
      </c>
      <c r="B12251" s="1">
        <v>5.5</v>
      </c>
    </row>
    <row r="12252" spans="1:2" x14ac:dyDescent="0.25">
      <c r="A12252" t="s">
        <v>12332</v>
      </c>
      <c r="B12252" s="1">
        <v>38</v>
      </c>
    </row>
    <row r="12253" spans="1:2" x14ac:dyDescent="0.25">
      <c r="A12253" t="s">
        <v>12333</v>
      </c>
      <c r="B12253" s="1">
        <v>30</v>
      </c>
    </row>
    <row r="12254" spans="1:2" x14ac:dyDescent="0.25">
      <c r="A12254" t="s">
        <v>12334</v>
      </c>
      <c r="B12254" s="1">
        <v>14</v>
      </c>
    </row>
    <row r="12255" spans="1:2" x14ac:dyDescent="0.25">
      <c r="A12255" t="s">
        <v>12335</v>
      </c>
      <c r="B12255" s="1">
        <v>5.2</v>
      </c>
    </row>
    <row r="12256" spans="1:2" x14ac:dyDescent="0.25">
      <c r="A12256" t="s">
        <v>12336</v>
      </c>
      <c r="B12256" s="1">
        <v>38</v>
      </c>
    </row>
    <row r="12257" spans="1:2" x14ac:dyDescent="0.25">
      <c r="A12257" t="s">
        <v>12337</v>
      </c>
      <c r="B12257" s="1">
        <v>14</v>
      </c>
    </row>
    <row r="12258" spans="1:2" x14ac:dyDescent="0.25">
      <c r="A12258" t="s">
        <v>12338</v>
      </c>
      <c r="B12258" s="1">
        <v>30</v>
      </c>
    </row>
    <row r="12259" spans="1:2" x14ac:dyDescent="0.25">
      <c r="A12259" t="s">
        <v>12339</v>
      </c>
      <c r="B12259" s="1">
        <v>24</v>
      </c>
    </row>
    <row r="12260" spans="1:2" x14ac:dyDescent="0.25">
      <c r="A12260" t="s">
        <v>12340</v>
      </c>
      <c r="B12260" s="1">
        <v>16</v>
      </c>
    </row>
    <row r="12261" spans="1:2" x14ac:dyDescent="0.25">
      <c r="A12261" t="s">
        <v>12341</v>
      </c>
      <c r="B12261" s="1">
        <v>38</v>
      </c>
    </row>
    <row r="12262" spans="1:2" x14ac:dyDescent="0.25">
      <c r="A12262" t="s">
        <v>12342</v>
      </c>
      <c r="B12262" s="1">
        <v>24</v>
      </c>
    </row>
    <row r="12263" spans="1:2" x14ac:dyDescent="0.25">
      <c r="A12263" t="s">
        <v>12343</v>
      </c>
      <c r="B12263" s="1">
        <v>24</v>
      </c>
    </row>
    <row r="12264" spans="1:2" x14ac:dyDescent="0.25">
      <c r="A12264" t="s">
        <v>12344</v>
      </c>
      <c r="B12264" s="1">
        <v>38</v>
      </c>
    </row>
    <row r="12265" spans="1:2" x14ac:dyDescent="0.25">
      <c r="A12265" t="s">
        <v>12345</v>
      </c>
      <c r="B12265" s="1">
        <v>24</v>
      </c>
    </row>
    <row r="12266" spans="1:2" x14ac:dyDescent="0.25">
      <c r="A12266" t="s">
        <v>12346</v>
      </c>
      <c r="B12266" s="1">
        <v>38</v>
      </c>
    </row>
    <row r="12267" spans="1:2" x14ac:dyDescent="0.25">
      <c r="A12267" t="s">
        <v>12347</v>
      </c>
      <c r="B12267" s="1">
        <v>30</v>
      </c>
    </row>
    <row r="12268" spans="1:2" x14ac:dyDescent="0.25">
      <c r="A12268" t="s">
        <v>12348</v>
      </c>
      <c r="B12268" s="1">
        <v>38</v>
      </c>
    </row>
    <row r="12269" spans="1:2" x14ac:dyDescent="0.25">
      <c r="A12269" t="s">
        <v>12349</v>
      </c>
      <c r="B12269" s="1">
        <v>30</v>
      </c>
    </row>
    <row r="12270" spans="1:2" x14ac:dyDescent="0.25">
      <c r="A12270" t="s">
        <v>12350</v>
      </c>
      <c r="B12270" s="1">
        <v>30</v>
      </c>
    </row>
    <row r="12271" spans="1:2" x14ac:dyDescent="0.25">
      <c r="A12271" t="s">
        <v>12351</v>
      </c>
      <c r="B12271" s="1">
        <v>30</v>
      </c>
    </row>
    <row r="12272" spans="1:2" x14ac:dyDescent="0.25">
      <c r="A12272" t="s">
        <v>12352</v>
      </c>
      <c r="B12272" s="1">
        <v>24</v>
      </c>
    </row>
    <row r="12273" spans="1:2" x14ac:dyDescent="0.25">
      <c r="A12273" t="s">
        <v>12353</v>
      </c>
      <c r="B12273" s="1">
        <v>24</v>
      </c>
    </row>
    <row r="12274" spans="1:2" x14ac:dyDescent="0.25">
      <c r="A12274" t="s">
        <v>12354</v>
      </c>
      <c r="B12274" s="1">
        <v>16</v>
      </c>
    </row>
    <row r="12275" spans="1:2" x14ac:dyDescent="0.25">
      <c r="A12275" t="s">
        <v>12355</v>
      </c>
      <c r="B12275" s="1">
        <v>24</v>
      </c>
    </row>
    <row r="12276" spans="1:2" x14ac:dyDescent="0.25">
      <c r="A12276" t="s">
        <v>12356</v>
      </c>
      <c r="B12276" s="1">
        <v>30</v>
      </c>
    </row>
    <row r="12277" spans="1:2" x14ac:dyDescent="0.25">
      <c r="A12277" t="s">
        <v>12357</v>
      </c>
      <c r="B12277" s="1">
        <v>30</v>
      </c>
    </row>
    <row r="12278" spans="1:2" x14ac:dyDescent="0.25">
      <c r="A12278" t="s">
        <v>12358</v>
      </c>
      <c r="B12278" s="1">
        <v>24</v>
      </c>
    </row>
    <row r="12279" spans="1:2" x14ac:dyDescent="0.25">
      <c r="A12279" t="s">
        <v>12359</v>
      </c>
      <c r="B12279" s="1">
        <v>30</v>
      </c>
    </row>
    <row r="12280" spans="1:2" x14ac:dyDescent="0.25">
      <c r="A12280" t="s">
        <v>12360</v>
      </c>
      <c r="B12280" s="1">
        <v>14</v>
      </c>
    </row>
    <row r="12281" spans="1:2" x14ac:dyDescent="0.25">
      <c r="A12281" t="s">
        <v>12361</v>
      </c>
      <c r="B12281" s="1">
        <v>38</v>
      </c>
    </row>
    <row r="12282" spans="1:2" x14ac:dyDescent="0.25">
      <c r="A12282" t="s">
        <v>12362</v>
      </c>
      <c r="B12282" s="1">
        <v>38</v>
      </c>
    </row>
    <row r="12283" spans="1:2" x14ac:dyDescent="0.25">
      <c r="A12283" t="s">
        <v>12363</v>
      </c>
      <c r="B12283" s="1">
        <v>30</v>
      </c>
    </row>
    <row r="12284" spans="1:2" x14ac:dyDescent="0.25">
      <c r="A12284" t="s">
        <v>12364</v>
      </c>
      <c r="B12284" s="1">
        <v>24</v>
      </c>
    </row>
    <row r="12285" spans="1:2" x14ac:dyDescent="0.25">
      <c r="A12285" t="s">
        <v>12365</v>
      </c>
      <c r="B12285" s="1">
        <v>30</v>
      </c>
    </row>
    <row r="12286" spans="1:2" x14ac:dyDescent="0.25">
      <c r="A12286" t="s">
        <v>12366</v>
      </c>
      <c r="B12286" s="1">
        <v>16</v>
      </c>
    </row>
    <row r="12287" spans="1:2" x14ac:dyDescent="0.25">
      <c r="A12287" t="s">
        <v>12367</v>
      </c>
      <c r="B12287" s="1">
        <v>10.1</v>
      </c>
    </row>
    <row r="12288" spans="1:2" x14ac:dyDescent="0.25">
      <c r="A12288" t="s">
        <v>12368</v>
      </c>
      <c r="B12288" s="1">
        <v>30</v>
      </c>
    </row>
    <row r="12289" spans="1:2" x14ac:dyDescent="0.25">
      <c r="A12289" t="s">
        <v>12369</v>
      </c>
      <c r="B12289" s="1">
        <v>24</v>
      </c>
    </row>
    <row r="12290" spans="1:2" x14ac:dyDescent="0.25">
      <c r="A12290" t="s">
        <v>12370</v>
      </c>
      <c r="B12290" s="1">
        <v>30</v>
      </c>
    </row>
    <row r="12291" spans="1:2" x14ac:dyDescent="0.25">
      <c r="A12291" t="s">
        <v>12371</v>
      </c>
      <c r="B12291" s="1">
        <v>30</v>
      </c>
    </row>
    <row r="12292" spans="1:2" x14ac:dyDescent="0.25">
      <c r="A12292" t="s">
        <v>12372</v>
      </c>
      <c r="B12292" s="1">
        <v>30</v>
      </c>
    </row>
    <row r="12293" spans="1:2" x14ac:dyDescent="0.25">
      <c r="A12293" t="s">
        <v>12373</v>
      </c>
      <c r="B12293" s="1">
        <v>24</v>
      </c>
    </row>
    <row r="12294" spans="1:2" x14ac:dyDescent="0.25">
      <c r="A12294" t="s">
        <v>12374</v>
      </c>
      <c r="B12294" s="1">
        <v>30</v>
      </c>
    </row>
    <row r="12295" spans="1:2" x14ac:dyDescent="0.25">
      <c r="A12295" t="s">
        <v>12375</v>
      </c>
      <c r="B12295" s="1">
        <v>30</v>
      </c>
    </row>
    <row r="12296" spans="1:2" x14ac:dyDescent="0.25">
      <c r="A12296" t="s">
        <v>12376</v>
      </c>
      <c r="B12296" s="1">
        <v>30</v>
      </c>
    </row>
    <row r="12297" spans="1:2" x14ac:dyDescent="0.25">
      <c r="A12297" t="s">
        <v>12377</v>
      </c>
      <c r="B12297" s="1">
        <v>30</v>
      </c>
    </row>
    <row r="12298" spans="1:2" x14ac:dyDescent="0.25">
      <c r="A12298" t="s">
        <v>12378</v>
      </c>
      <c r="B12298" s="1">
        <v>30</v>
      </c>
    </row>
    <row r="12299" spans="1:2" x14ac:dyDescent="0.25">
      <c r="A12299" t="s">
        <v>12379</v>
      </c>
      <c r="B12299" s="1">
        <v>30</v>
      </c>
    </row>
    <row r="12300" spans="1:2" x14ac:dyDescent="0.25">
      <c r="A12300" t="s">
        <v>12380</v>
      </c>
      <c r="B12300" s="1">
        <v>30</v>
      </c>
    </row>
    <row r="12301" spans="1:2" x14ac:dyDescent="0.25">
      <c r="A12301" t="s">
        <v>12381</v>
      </c>
      <c r="B12301" s="1">
        <v>30</v>
      </c>
    </row>
    <row r="12302" spans="1:2" x14ac:dyDescent="0.25">
      <c r="A12302" t="s">
        <v>12382</v>
      </c>
      <c r="B12302" s="1">
        <v>5.5</v>
      </c>
    </row>
    <row r="12303" spans="1:2" x14ac:dyDescent="0.25">
      <c r="A12303" t="s">
        <v>12383</v>
      </c>
      <c r="B12303" s="1">
        <v>30</v>
      </c>
    </row>
    <row r="12304" spans="1:2" x14ac:dyDescent="0.25">
      <c r="A12304" t="s">
        <v>12384</v>
      </c>
      <c r="B12304" s="1">
        <v>38</v>
      </c>
    </row>
    <row r="12305" spans="1:2" x14ac:dyDescent="0.25">
      <c r="A12305" t="s">
        <v>12385</v>
      </c>
      <c r="B12305" s="1">
        <v>24</v>
      </c>
    </row>
    <row r="12306" spans="1:2" x14ac:dyDescent="0.25">
      <c r="A12306" t="s">
        <v>12386</v>
      </c>
      <c r="B12306" s="1">
        <v>24</v>
      </c>
    </row>
    <row r="12307" spans="1:2" x14ac:dyDescent="0.25">
      <c r="A12307" t="s">
        <v>12387</v>
      </c>
      <c r="B12307" s="1">
        <v>30</v>
      </c>
    </row>
    <row r="12308" spans="1:2" x14ac:dyDescent="0.25">
      <c r="A12308" t="s">
        <v>12388</v>
      </c>
      <c r="B12308" s="1">
        <v>30</v>
      </c>
    </row>
    <row r="12309" spans="1:2" x14ac:dyDescent="0.25">
      <c r="A12309" t="s">
        <v>12389</v>
      </c>
      <c r="B12309" s="1">
        <v>38</v>
      </c>
    </row>
    <row r="12310" spans="1:2" x14ac:dyDescent="0.25">
      <c r="A12310" t="s">
        <v>12390</v>
      </c>
      <c r="B12310" s="1">
        <v>38</v>
      </c>
    </row>
    <row r="12311" spans="1:2" x14ac:dyDescent="0.25">
      <c r="A12311" t="s">
        <v>12391</v>
      </c>
      <c r="B12311" s="1">
        <v>30</v>
      </c>
    </row>
    <row r="12312" spans="1:2" x14ac:dyDescent="0.25">
      <c r="A12312" t="s">
        <v>12392</v>
      </c>
      <c r="B12312" s="1">
        <v>30</v>
      </c>
    </row>
    <row r="12313" spans="1:2" x14ac:dyDescent="0.25">
      <c r="A12313" t="s">
        <v>12393</v>
      </c>
      <c r="B12313" s="1">
        <v>24</v>
      </c>
    </row>
    <row r="12314" spans="1:2" x14ac:dyDescent="0.25">
      <c r="A12314" t="s">
        <v>12394</v>
      </c>
      <c r="B12314" s="1">
        <v>30</v>
      </c>
    </row>
    <row r="12315" spans="1:2" x14ac:dyDescent="0.25">
      <c r="A12315" t="s">
        <v>12395</v>
      </c>
      <c r="B12315" s="1">
        <v>30</v>
      </c>
    </row>
    <row r="12316" spans="1:2" x14ac:dyDescent="0.25">
      <c r="A12316" t="s">
        <v>12396</v>
      </c>
      <c r="B12316" s="1">
        <v>38</v>
      </c>
    </row>
    <row r="12317" spans="1:2" x14ac:dyDescent="0.25">
      <c r="A12317" t="s">
        <v>12397</v>
      </c>
      <c r="B12317" s="1">
        <v>38</v>
      </c>
    </row>
    <row r="12318" spans="1:2" x14ac:dyDescent="0.25">
      <c r="A12318" t="s">
        <v>12398</v>
      </c>
      <c r="B12318" s="1">
        <v>30</v>
      </c>
    </row>
    <row r="12319" spans="1:2" x14ac:dyDescent="0.25">
      <c r="A12319" t="s">
        <v>12399</v>
      </c>
      <c r="B12319" s="1">
        <v>38</v>
      </c>
    </row>
    <row r="12320" spans="1:2" x14ac:dyDescent="0.25">
      <c r="A12320" t="s">
        <v>12400</v>
      </c>
      <c r="B12320" s="1">
        <v>24</v>
      </c>
    </row>
    <row r="12321" spans="1:2" x14ac:dyDescent="0.25">
      <c r="A12321" t="s">
        <v>12401</v>
      </c>
      <c r="B12321" s="1">
        <v>30</v>
      </c>
    </row>
    <row r="12322" spans="1:2" x14ac:dyDescent="0.25">
      <c r="A12322" t="s">
        <v>12402</v>
      </c>
      <c r="B12322" s="1">
        <v>38</v>
      </c>
    </row>
    <row r="12323" spans="1:2" x14ac:dyDescent="0.25">
      <c r="A12323" t="s">
        <v>12403</v>
      </c>
      <c r="B12323" s="1">
        <v>24</v>
      </c>
    </row>
    <row r="12324" spans="1:2" x14ac:dyDescent="0.25">
      <c r="A12324" t="s">
        <v>12404</v>
      </c>
      <c r="B12324" s="1">
        <v>30</v>
      </c>
    </row>
    <row r="12325" spans="1:2" x14ac:dyDescent="0.25">
      <c r="A12325" t="s">
        <v>12405</v>
      </c>
      <c r="B12325" s="1">
        <v>30</v>
      </c>
    </row>
    <row r="12326" spans="1:2" x14ac:dyDescent="0.25">
      <c r="A12326" t="s">
        <v>12406</v>
      </c>
      <c r="B12326" s="1">
        <v>5.5</v>
      </c>
    </row>
    <row r="12327" spans="1:2" x14ac:dyDescent="0.25">
      <c r="A12327" t="s">
        <v>12407</v>
      </c>
      <c r="B12327" s="1">
        <v>24</v>
      </c>
    </row>
    <row r="12328" spans="1:2" x14ac:dyDescent="0.25">
      <c r="A12328" t="s">
        <v>12408</v>
      </c>
      <c r="B12328" s="1">
        <v>30</v>
      </c>
    </row>
    <row r="12329" spans="1:2" x14ac:dyDescent="0.25">
      <c r="A12329" t="s">
        <v>12409</v>
      </c>
      <c r="B12329" s="1">
        <v>38</v>
      </c>
    </row>
    <row r="12330" spans="1:2" x14ac:dyDescent="0.25">
      <c r="A12330" t="s">
        <v>12410</v>
      </c>
      <c r="B12330" s="1">
        <v>38</v>
      </c>
    </row>
    <row r="12331" spans="1:2" x14ac:dyDescent="0.25">
      <c r="A12331" t="s">
        <v>12411</v>
      </c>
      <c r="B12331" s="1">
        <v>9</v>
      </c>
    </row>
    <row r="12332" spans="1:2" x14ac:dyDescent="0.25">
      <c r="A12332" t="s">
        <v>12412</v>
      </c>
      <c r="B12332" s="1">
        <v>38</v>
      </c>
    </row>
    <row r="12333" spans="1:2" x14ac:dyDescent="0.25">
      <c r="A12333" t="s">
        <v>12413</v>
      </c>
      <c r="B12333" s="1">
        <v>30</v>
      </c>
    </row>
    <row r="12334" spans="1:2" x14ac:dyDescent="0.25">
      <c r="A12334" t="s">
        <v>12414</v>
      </c>
      <c r="B12334" s="1">
        <v>38</v>
      </c>
    </row>
    <row r="12335" spans="1:2" x14ac:dyDescent="0.25">
      <c r="A12335" t="s">
        <v>12415</v>
      </c>
      <c r="B12335" s="1">
        <v>16</v>
      </c>
    </row>
    <row r="12336" spans="1:2" x14ac:dyDescent="0.25">
      <c r="A12336" t="s">
        <v>12416</v>
      </c>
      <c r="B12336" s="1">
        <v>30</v>
      </c>
    </row>
    <row r="12337" spans="1:2" x14ac:dyDescent="0.25">
      <c r="A12337" t="s">
        <v>12417</v>
      </c>
      <c r="B12337" s="1">
        <v>38</v>
      </c>
    </row>
    <row r="12338" spans="1:2" x14ac:dyDescent="0.25">
      <c r="A12338" t="s">
        <v>12418</v>
      </c>
      <c r="B12338" s="1">
        <v>30</v>
      </c>
    </row>
    <row r="12339" spans="1:2" x14ac:dyDescent="0.25">
      <c r="A12339" t="s">
        <v>12419</v>
      </c>
      <c r="B12339" s="1">
        <v>30</v>
      </c>
    </row>
    <row r="12340" spans="1:2" x14ac:dyDescent="0.25">
      <c r="A12340" t="s">
        <v>12420</v>
      </c>
      <c r="B12340" s="1">
        <v>16</v>
      </c>
    </row>
    <row r="12341" spans="1:2" x14ac:dyDescent="0.25">
      <c r="A12341" t="s">
        <v>12421</v>
      </c>
      <c r="B12341" s="1">
        <v>5.5</v>
      </c>
    </row>
    <row r="12342" spans="1:2" x14ac:dyDescent="0.25">
      <c r="A12342" t="s">
        <v>12422</v>
      </c>
      <c r="B12342" s="1">
        <v>38</v>
      </c>
    </row>
    <row r="12343" spans="1:2" x14ac:dyDescent="0.25">
      <c r="A12343" t="s">
        <v>12423</v>
      </c>
      <c r="B12343" s="1">
        <v>30</v>
      </c>
    </row>
    <row r="12344" spans="1:2" x14ac:dyDescent="0.25">
      <c r="A12344" t="s">
        <v>12424</v>
      </c>
      <c r="B12344" s="1">
        <v>38</v>
      </c>
    </row>
    <row r="12345" spans="1:2" x14ac:dyDescent="0.25">
      <c r="A12345" t="s">
        <v>12425</v>
      </c>
      <c r="B12345" s="1">
        <v>30</v>
      </c>
    </row>
    <row r="12346" spans="1:2" x14ac:dyDescent="0.25">
      <c r="A12346" t="s">
        <v>12426</v>
      </c>
      <c r="B12346" s="1">
        <v>30</v>
      </c>
    </row>
    <row r="12347" spans="1:2" x14ac:dyDescent="0.25">
      <c r="A12347" t="s">
        <v>12427</v>
      </c>
      <c r="B12347" s="1">
        <v>8.5</v>
      </c>
    </row>
    <row r="12348" spans="1:2" x14ac:dyDescent="0.25">
      <c r="A12348" t="s">
        <v>12428</v>
      </c>
      <c r="B12348" s="1">
        <v>24</v>
      </c>
    </row>
    <row r="12349" spans="1:2" x14ac:dyDescent="0.25">
      <c r="A12349" t="s">
        <v>12429</v>
      </c>
      <c r="B12349" s="1">
        <v>30</v>
      </c>
    </row>
    <row r="12350" spans="1:2" x14ac:dyDescent="0.25">
      <c r="A12350" t="s">
        <v>12430</v>
      </c>
      <c r="B12350" s="1">
        <v>30</v>
      </c>
    </row>
    <row r="12351" spans="1:2" x14ac:dyDescent="0.25">
      <c r="A12351" t="s">
        <v>12431</v>
      </c>
      <c r="B12351" s="1">
        <v>10.4</v>
      </c>
    </row>
    <row r="12352" spans="1:2" x14ac:dyDescent="0.25">
      <c r="A12352" t="s">
        <v>12432</v>
      </c>
      <c r="B12352" s="1">
        <v>24</v>
      </c>
    </row>
    <row r="12353" spans="1:2" x14ac:dyDescent="0.25">
      <c r="A12353" t="s">
        <v>12433</v>
      </c>
      <c r="B12353" s="1">
        <v>24</v>
      </c>
    </row>
    <row r="12354" spans="1:2" x14ac:dyDescent="0.25">
      <c r="A12354" t="s">
        <v>12434</v>
      </c>
      <c r="B12354" s="1">
        <v>24</v>
      </c>
    </row>
    <row r="12355" spans="1:2" x14ac:dyDescent="0.25">
      <c r="A12355" t="s">
        <v>12435</v>
      </c>
      <c r="B12355" s="1">
        <v>24</v>
      </c>
    </row>
    <row r="12356" spans="1:2" x14ac:dyDescent="0.25">
      <c r="A12356" t="s">
        <v>12436</v>
      </c>
      <c r="B12356" s="1">
        <v>16</v>
      </c>
    </row>
    <row r="12357" spans="1:2" x14ac:dyDescent="0.25">
      <c r="A12357" t="s">
        <v>12437</v>
      </c>
      <c r="B12357" s="1">
        <v>38</v>
      </c>
    </row>
    <row r="12358" spans="1:2" x14ac:dyDescent="0.25">
      <c r="A12358" t="s">
        <v>12438</v>
      </c>
      <c r="B12358" s="1">
        <v>38</v>
      </c>
    </row>
    <row r="12359" spans="1:2" x14ac:dyDescent="0.25">
      <c r="A12359" t="s">
        <v>12439</v>
      </c>
      <c r="B12359" s="1">
        <v>3.2</v>
      </c>
    </row>
    <row r="12360" spans="1:2" x14ac:dyDescent="0.25">
      <c r="A12360" t="s">
        <v>12440</v>
      </c>
      <c r="B12360" s="1">
        <v>11</v>
      </c>
    </row>
    <row r="12361" spans="1:2" x14ac:dyDescent="0.25">
      <c r="A12361" t="s">
        <v>12441</v>
      </c>
      <c r="B12361" s="1">
        <v>3</v>
      </c>
    </row>
    <row r="12362" spans="1:2" x14ac:dyDescent="0.25">
      <c r="A12362" t="s">
        <v>12442</v>
      </c>
      <c r="B12362" s="1">
        <v>38</v>
      </c>
    </row>
    <row r="12363" spans="1:2" x14ac:dyDescent="0.25">
      <c r="A12363" t="s">
        <v>12443</v>
      </c>
      <c r="B12363" s="1">
        <v>3</v>
      </c>
    </row>
    <row r="12364" spans="1:2" x14ac:dyDescent="0.25">
      <c r="A12364" t="s">
        <v>12444</v>
      </c>
      <c r="B12364" s="1">
        <v>0.56000000000000005</v>
      </c>
    </row>
    <row r="12365" spans="1:2" x14ac:dyDescent="0.25">
      <c r="A12365" t="s">
        <v>12446</v>
      </c>
      <c r="B12365" s="1">
        <v>2.8</v>
      </c>
    </row>
    <row r="12366" spans="1:2" x14ac:dyDescent="0.25">
      <c r="A12366" t="s">
        <v>12447</v>
      </c>
      <c r="B12366" s="1">
        <v>3</v>
      </c>
    </row>
    <row r="12367" spans="1:2" x14ac:dyDescent="0.25">
      <c r="A12367" t="s">
        <v>12448</v>
      </c>
      <c r="B12367" s="1">
        <v>2.2000000000000002</v>
      </c>
    </row>
    <row r="12368" spans="1:2" x14ac:dyDescent="0.25">
      <c r="A12368" t="s">
        <v>12450</v>
      </c>
      <c r="B12368" s="1">
        <v>2.8</v>
      </c>
    </row>
    <row r="12369" spans="1:2" x14ac:dyDescent="0.25">
      <c r="A12369" t="s">
        <v>12451</v>
      </c>
      <c r="B12369" s="1">
        <v>0.53</v>
      </c>
    </row>
    <row r="12370" spans="1:2" x14ac:dyDescent="0.25">
      <c r="A12370" t="s">
        <v>12453</v>
      </c>
      <c r="B12370" s="1">
        <v>3.2</v>
      </c>
    </row>
    <row r="12371" spans="1:2" x14ac:dyDescent="0.25">
      <c r="A12371" t="s">
        <v>12454</v>
      </c>
      <c r="B12371" s="1">
        <v>3</v>
      </c>
    </row>
    <row r="12372" spans="1:2" x14ac:dyDescent="0.25">
      <c r="A12372" t="s">
        <v>12455</v>
      </c>
      <c r="B12372" s="1">
        <v>0.81</v>
      </c>
    </row>
    <row r="12373" spans="1:2" x14ac:dyDescent="0.25">
      <c r="A12373" t="s">
        <v>12457</v>
      </c>
      <c r="B12373" s="1">
        <v>1.9</v>
      </c>
    </row>
    <row r="12374" spans="1:2" x14ac:dyDescent="0.25">
      <c r="A12374" t="s">
        <v>12459</v>
      </c>
      <c r="B12374" s="1">
        <v>3</v>
      </c>
    </row>
    <row r="12375" spans="1:2" x14ac:dyDescent="0.25">
      <c r="A12375" t="s">
        <v>12460</v>
      </c>
      <c r="B12375" s="1">
        <v>3</v>
      </c>
    </row>
    <row r="12376" spans="1:2" x14ac:dyDescent="0.25">
      <c r="A12376" t="s">
        <v>12461</v>
      </c>
      <c r="B12376" s="1">
        <v>3</v>
      </c>
    </row>
    <row r="12377" spans="1:2" x14ac:dyDescent="0.25">
      <c r="A12377" t="s">
        <v>12462</v>
      </c>
      <c r="B12377" s="1">
        <v>3</v>
      </c>
    </row>
    <row r="12378" spans="1:2" x14ac:dyDescent="0.25">
      <c r="A12378" t="s">
        <v>12463</v>
      </c>
      <c r="B12378" s="1">
        <v>1.9</v>
      </c>
    </row>
    <row r="12379" spans="1:2" x14ac:dyDescent="0.25">
      <c r="A12379" t="s">
        <v>12464</v>
      </c>
      <c r="B12379" s="1">
        <v>1.9</v>
      </c>
    </row>
    <row r="12380" spans="1:2" x14ac:dyDescent="0.25">
      <c r="A12380" t="s">
        <v>12465</v>
      </c>
      <c r="B12380" s="1">
        <v>1.79</v>
      </c>
    </row>
    <row r="12381" spans="1:2" x14ac:dyDescent="0.25">
      <c r="A12381" t="s">
        <v>12467</v>
      </c>
      <c r="B12381" s="1">
        <v>1.9</v>
      </c>
    </row>
    <row r="12382" spans="1:2" x14ac:dyDescent="0.25">
      <c r="A12382" t="s">
        <v>12468</v>
      </c>
      <c r="B12382" s="1">
        <v>3</v>
      </c>
    </row>
    <row r="12383" spans="1:2" x14ac:dyDescent="0.25">
      <c r="A12383" t="s">
        <v>12469</v>
      </c>
      <c r="B12383" s="1">
        <v>1.7</v>
      </c>
    </row>
    <row r="12384" spans="1:2" x14ac:dyDescent="0.25">
      <c r="A12384" t="s">
        <v>12471</v>
      </c>
      <c r="B12384" s="1">
        <v>1.5</v>
      </c>
    </row>
    <row r="12385" spans="1:2" x14ac:dyDescent="0.25">
      <c r="A12385" t="s">
        <v>12473</v>
      </c>
      <c r="B12385" s="1">
        <v>3</v>
      </c>
    </row>
    <row r="12386" spans="1:2" x14ac:dyDescent="0.25">
      <c r="A12386" t="s">
        <v>12474</v>
      </c>
      <c r="B12386" s="1">
        <v>1.9</v>
      </c>
    </row>
    <row r="12387" spans="1:2" x14ac:dyDescent="0.25">
      <c r="A12387" t="s">
        <v>12475</v>
      </c>
      <c r="B12387" s="1">
        <v>0.62</v>
      </c>
    </row>
    <row r="12388" spans="1:2" x14ac:dyDescent="0.25">
      <c r="A12388" t="s">
        <v>12477</v>
      </c>
      <c r="B12388" s="1">
        <v>1.9</v>
      </c>
    </row>
    <row r="12389" spans="1:2" x14ac:dyDescent="0.25">
      <c r="A12389" t="s">
        <v>12478</v>
      </c>
      <c r="B12389" s="1">
        <v>3</v>
      </c>
    </row>
    <row r="12390" spans="1:2" x14ac:dyDescent="0.25">
      <c r="A12390" t="s">
        <v>12479</v>
      </c>
      <c r="B12390" s="1">
        <v>1.35</v>
      </c>
    </row>
    <row r="12391" spans="1:2" x14ac:dyDescent="0.25">
      <c r="A12391" t="s">
        <v>12481</v>
      </c>
      <c r="B12391" s="1">
        <v>1.25</v>
      </c>
    </row>
    <row r="12392" spans="1:2" x14ac:dyDescent="0.25">
      <c r="A12392" t="s">
        <v>12483</v>
      </c>
      <c r="B12392" s="1">
        <v>3</v>
      </c>
    </row>
    <row r="12393" spans="1:2" x14ac:dyDescent="0.25">
      <c r="A12393" t="s">
        <v>12484</v>
      </c>
      <c r="B12393" s="1">
        <v>1.7</v>
      </c>
    </row>
    <row r="12394" spans="1:2" x14ac:dyDescent="0.25">
      <c r="A12394" t="s">
        <v>12485</v>
      </c>
      <c r="B12394" s="1">
        <v>24</v>
      </c>
    </row>
    <row r="12395" spans="1:2" x14ac:dyDescent="0.25">
      <c r="A12395" t="s">
        <v>12486</v>
      </c>
      <c r="B12395" s="1">
        <v>1.08</v>
      </c>
    </row>
    <row r="12396" spans="1:2" x14ac:dyDescent="0.25">
      <c r="A12396" t="s">
        <v>12488</v>
      </c>
      <c r="B12396" s="1">
        <v>3</v>
      </c>
    </row>
    <row r="12397" spans="1:2" x14ac:dyDescent="0.25">
      <c r="A12397" t="s">
        <v>12489</v>
      </c>
      <c r="B12397" s="1">
        <v>2.5099999999999998</v>
      </c>
    </row>
    <row r="12398" spans="1:2" x14ac:dyDescent="0.25">
      <c r="A12398" t="s">
        <v>12490</v>
      </c>
      <c r="B12398" s="1">
        <v>1.9</v>
      </c>
    </row>
    <row r="12399" spans="1:2" x14ac:dyDescent="0.25">
      <c r="A12399" t="s">
        <v>12491</v>
      </c>
      <c r="B12399" s="1">
        <v>1.5</v>
      </c>
    </row>
    <row r="12400" spans="1:2" x14ac:dyDescent="0.25">
      <c r="A12400" t="s">
        <v>12492</v>
      </c>
      <c r="B12400" s="1">
        <v>3</v>
      </c>
    </row>
    <row r="12401" spans="1:2" x14ac:dyDescent="0.25">
      <c r="A12401" t="s">
        <v>12493</v>
      </c>
      <c r="B12401" s="1">
        <v>38</v>
      </c>
    </row>
    <row r="12402" spans="1:2" x14ac:dyDescent="0.25">
      <c r="A12402" t="s">
        <v>12494</v>
      </c>
      <c r="B12402" s="1">
        <v>0.7</v>
      </c>
    </row>
    <row r="12403" spans="1:2" x14ac:dyDescent="0.25">
      <c r="A12403" t="s">
        <v>12496</v>
      </c>
      <c r="B12403" s="1">
        <v>1.4</v>
      </c>
    </row>
    <row r="12404" spans="1:2" x14ac:dyDescent="0.25">
      <c r="A12404" t="s">
        <v>12497</v>
      </c>
      <c r="B12404" s="1">
        <v>1.85</v>
      </c>
    </row>
    <row r="12405" spans="1:2" x14ac:dyDescent="0.25">
      <c r="A12405" t="s">
        <v>12499</v>
      </c>
      <c r="B12405" s="1">
        <v>3</v>
      </c>
    </row>
    <row r="12406" spans="1:2" x14ac:dyDescent="0.25">
      <c r="A12406" t="s">
        <v>12500</v>
      </c>
      <c r="B12406" s="1">
        <v>3</v>
      </c>
    </row>
    <row r="12407" spans="1:2" x14ac:dyDescent="0.25">
      <c r="A12407" t="s">
        <v>12501</v>
      </c>
      <c r="B12407" s="1">
        <v>3</v>
      </c>
    </row>
    <row r="12408" spans="1:2" x14ac:dyDescent="0.25">
      <c r="A12408" t="s">
        <v>12502</v>
      </c>
      <c r="B12408" s="1">
        <v>3</v>
      </c>
    </row>
    <row r="12409" spans="1:2" x14ac:dyDescent="0.25">
      <c r="A12409" t="s">
        <v>12503</v>
      </c>
      <c r="B12409" s="1">
        <v>3</v>
      </c>
    </row>
    <row r="12410" spans="1:2" x14ac:dyDescent="0.25">
      <c r="A12410" t="s">
        <v>12504</v>
      </c>
      <c r="B12410" s="1">
        <v>3</v>
      </c>
    </row>
    <row r="12411" spans="1:2" x14ac:dyDescent="0.25">
      <c r="A12411" t="s">
        <v>12505</v>
      </c>
      <c r="B12411" s="1">
        <v>1.9</v>
      </c>
    </row>
    <row r="12412" spans="1:2" x14ac:dyDescent="0.25">
      <c r="A12412" t="s">
        <v>12506</v>
      </c>
      <c r="B12412" s="1">
        <v>1.1000000000000001</v>
      </c>
    </row>
    <row r="12413" spans="1:2" x14ac:dyDescent="0.25">
      <c r="A12413" t="s">
        <v>12508</v>
      </c>
      <c r="B12413" s="1">
        <v>3</v>
      </c>
    </row>
    <row r="12414" spans="1:2" x14ac:dyDescent="0.25">
      <c r="A12414" t="s">
        <v>12509</v>
      </c>
      <c r="B12414" s="1">
        <v>1.9</v>
      </c>
    </row>
    <row r="12415" spans="1:2" x14ac:dyDescent="0.25">
      <c r="A12415" t="s">
        <v>12510</v>
      </c>
      <c r="B12415" s="1">
        <v>2</v>
      </c>
    </row>
    <row r="12416" spans="1:2" x14ac:dyDescent="0.25">
      <c r="A12416" t="s">
        <v>12512</v>
      </c>
      <c r="B12416" s="1">
        <v>3</v>
      </c>
    </row>
    <row r="12417" spans="1:2" x14ac:dyDescent="0.25">
      <c r="A12417" t="s">
        <v>12513</v>
      </c>
      <c r="B12417" s="1">
        <v>1.9</v>
      </c>
    </row>
    <row r="12418" spans="1:2" x14ac:dyDescent="0.25">
      <c r="A12418" t="s">
        <v>12514</v>
      </c>
      <c r="B12418" s="1">
        <v>1.5</v>
      </c>
    </row>
    <row r="12419" spans="1:2" x14ac:dyDescent="0.25">
      <c r="A12419" t="s">
        <v>12515</v>
      </c>
      <c r="B12419" s="1">
        <v>3</v>
      </c>
    </row>
    <row r="12420" spans="1:2" x14ac:dyDescent="0.25">
      <c r="A12420" t="s">
        <v>12516</v>
      </c>
      <c r="B12420" s="1">
        <v>3</v>
      </c>
    </row>
    <row r="12421" spans="1:2" x14ac:dyDescent="0.25">
      <c r="A12421" t="s">
        <v>12517</v>
      </c>
      <c r="B12421" s="1">
        <v>1.35</v>
      </c>
    </row>
    <row r="12422" spans="1:2" x14ac:dyDescent="0.25">
      <c r="A12422" t="s">
        <v>12518</v>
      </c>
      <c r="B12422" s="1">
        <v>1.21</v>
      </c>
    </row>
    <row r="12423" spans="1:2" x14ac:dyDescent="0.25">
      <c r="A12423" t="s">
        <v>12520</v>
      </c>
      <c r="B12423" s="1">
        <v>1.68</v>
      </c>
    </row>
    <row r="12424" spans="1:2" x14ac:dyDescent="0.25">
      <c r="A12424" t="s">
        <v>12522</v>
      </c>
      <c r="B12424" s="1">
        <v>1.2</v>
      </c>
    </row>
    <row r="12425" spans="1:2" x14ac:dyDescent="0.25">
      <c r="A12425" t="s">
        <v>12524</v>
      </c>
      <c r="B12425" s="1">
        <v>1.7</v>
      </c>
    </row>
    <row r="12426" spans="1:2" x14ac:dyDescent="0.25">
      <c r="A12426" t="s">
        <v>12525</v>
      </c>
      <c r="B12426" s="1">
        <v>1.55</v>
      </c>
    </row>
    <row r="12427" spans="1:2" x14ac:dyDescent="0.25">
      <c r="A12427" t="s">
        <v>12527</v>
      </c>
      <c r="B12427" s="1">
        <v>3</v>
      </c>
    </row>
    <row r="12428" spans="1:2" x14ac:dyDescent="0.25">
      <c r="A12428" t="s">
        <v>12528</v>
      </c>
      <c r="B12428" s="1">
        <v>1.9</v>
      </c>
    </row>
    <row r="12429" spans="1:2" x14ac:dyDescent="0.25">
      <c r="A12429" t="s">
        <v>12529</v>
      </c>
      <c r="B12429" s="1">
        <v>3</v>
      </c>
    </row>
    <row r="12430" spans="1:2" x14ac:dyDescent="0.25">
      <c r="A12430" t="s">
        <v>12530</v>
      </c>
      <c r="B12430" s="1">
        <v>1.8</v>
      </c>
    </row>
    <row r="12431" spans="1:2" x14ac:dyDescent="0.25">
      <c r="A12431" t="s">
        <v>12532</v>
      </c>
      <c r="B12431" s="1">
        <v>3</v>
      </c>
    </row>
    <row r="12432" spans="1:2" x14ac:dyDescent="0.25">
      <c r="A12432" t="s">
        <v>12533</v>
      </c>
      <c r="B12432" s="1">
        <v>1.4</v>
      </c>
    </row>
    <row r="12433" spans="1:2" x14ac:dyDescent="0.25">
      <c r="A12433" t="s">
        <v>12534</v>
      </c>
      <c r="B12433" s="1">
        <v>3</v>
      </c>
    </row>
    <row r="12434" spans="1:2" x14ac:dyDescent="0.25">
      <c r="A12434" t="s">
        <v>12535</v>
      </c>
      <c r="B12434" s="1">
        <v>1.1000000000000001</v>
      </c>
    </row>
    <row r="12435" spans="1:2" x14ac:dyDescent="0.25">
      <c r="A12435" t="s">
        <v>12536</v>
      </c>
      <c r="B12435" s="1">
        <v>1.1499999999999999</v>
      </c>
    </row>
    <row r="12436" spans="1:2" x14ac:dyDescent="0.25">
      <c r="A12436" t="s">
        <v>12538</v>
      </c>
      <c r="B12436" s="1">
        <v>1.9</v>
      </c>
    </row>
    <row r="12437" spans="1:2" x14ac:dyDescent="0.25">
      <c r="A12437" t="s">
        <v>12539</v>
      </c>
      <c r="B12437" s="1">
        <v>1.9</v>
      </c>
    </row>
    <row r="12438" spans="1:2" x14ac:dyDescent="0.25">
      <c r="A12438" t="s">
        <v>12540</v>
      </c>
      <c r="B12438" s="1">
        <v>1.9</v>
      </c>
    </row>
    <row r="12439" spans="1:2" x14ac:dyDescent="0.25">
      <c r="A12439" t="s">
        <v>12541</v>
      </c>
      <c r="B12439" s="1">
        <v>16</v>
      </c>
    </row>
    <row r="12440" spans="1:2" x14ac:dyDescent="0.25">
      <c r="A12440" t="s">
        <v>12542</v>
      </c>
      <c r="B12440" s="1">
        <v>3</v>
      </c>
    </row>
    <row r="12441" spans="1:2" x14ac:dyDescent="0.25">
      <c r="A12441" t="s">
        <v>12543</v>
      </c>
      <c r="B12441" s="1">
        <v>16</v>
      </c>
    </row>
    <row r="12442" spans="1:2" x14ac:dyDescent="0.25">
      <c r="A12442" t="s">
        <v>12544</v>
      </c>
      <c r="B12442" s="1">
        <v>3</v>
      </c>
    </row>
    <row r="12443" spans="1:2" x14ac:dyDescent="0.25">
      <c r="A12443" t="s">
        <v>12545</v>
      </c>
      <c r="B12443" s="1">
        <v>12.96</v>
      </c>
    </row>
    <row r="12444" spans="1:2" x14ac:dyDescent="0.25">
      <c r="A12444" t="s">
        <v>12546</v>
      </c>
      <c r="B12444" s="1">
        <v>24</v>
      </c>
    </row>
    <row r="12445" spans="1:2" x14ac:dyDescent="0.25">
      <c r="A12445" t="s">
        <v>12547</v>
      </c>
      <c r="B12445" s="1">
        <v>3</v>
      </c>
    </row>
    <row r="12446" spans="1:2" x14ac:dyDescent="0.25">
      <c r="A12446" t="s">
        <v>12548</v>
      </c>
      <c r="B12446" s="1">
        <v>3</v>
      </c>
    </row>
    <row r="12447" spans="1:2" x14ac:dyDescent="0.25">
      <c r="A12447" t="s">
        <v>12549</v>
      </c>
      <c r="B12447" s="1">
        <v>1.1200000000000001</v>
      </c>
    </row>
    <row r="12448" spans="1:2" x14ac:dyDescent="0.25">
      <c r="A12448" t="s">
        <v>12551</v>
      </c>
      <c r="B12448" s="1">
        <v>1.5</v>
      </c>
    </row>
    <row r="12449" spans="1:2" x14ac:dyDescent="0.25">
      <c r="A12449" t="s">
        <v>12552</v>
      </c>
      <c r="B12449" s="1">
        <v>1.5</v>
      </c>
    </row>
    <row r="12450" spans="1:2" x14ac:dyDescent="0.25">
      <c r="A12450" t="s">
        <v>12553</v>
      </c>
      <c r="B12450" s="1">
        <v>1.5</v>
      </c>
    </row>
    <row r="12451" spans="1:2" x14ac:dyDescent="0.25">
      <c r="A12451" t="s">
        <v>12554</v>
      </c>
      <c r="B12451" s="1">
        <v>1.9</v>
      </c>
    </row>
    <row r="12452" spans="1:2" x14ac:dyDescent="0.25">
      <c r="A12452" t="s">
        <v>12555</v>
      </c>
      <c r="B12452" s="1">
        <v>1.9</v>
      </c>
    </row>
    <row r="12453" spans="1:2" x14ac:dyDescent="0.25">
      <c r="A12453" t="s">
        <v>12556</v>
      </c>
      <c r="B12453" s="1">
        <v>2.2000000000000002</v>
      </c>
    </row>
    <row r="12454" spans="1:2" x14ac:dyDescent="0.25">
      <c r="A12454" t="s">
        <v>12557</v>
      </c>
      <c r="B12454" s="1">
        <v>0.8</v>
      </c>
    </row>
    <row r="12455" spans="1:2" x14ac:dyDescent="0.25">
      <c r="A12455" t="s">
        <v>12559</v>
      </c>
      <c r="B12455" s="1">
        <v>1.9</v>
      </c>
    </row>
    <row r="12456" spans="1:2" x14ac:dyDescent="0.25">
      <c r="A12456" t="s">
        <v>12560</v>
      </c>
      <c r="B12456" s="1">
        <v>3</v>
      </c>
    </row>
    <row r="12457" spans="1:2" x14ac:dyDescent="0.25">
      <c r="A12457" t="s">
        <v>12561</v>
      </c>
      <c r="B12457" s="1">
        <v>3</v>
      </c>
    </row>
    <row r="12458" spans="1:2" x14ac:dyDescent="0.25">
      <c r="A12458" t="s">
        <v>12562</v>
      </c>
      <c r="B12458" s="1">
        <v>3</v>
      </c>
    </row>
    <row r="12459" spans="1:2" x14ac:dyDescent="0.25">
      <c r="A12459" t="s">
        <v>12563</v>
      </c>
      <c r="B12459" s="1">
        <v>1.5</v>
      </c>
    </row>
    <row r="12460" spans="1:2" x14ac:dyDescent="0.25">
      <c r="A12460" t="s">
        <v>12564</v>
      </c>
      <c r="B12460" s="1">
        <v>1.75</v>
      </c>
    </row>
    <row r="12461" spans="1:2" x14ac:dyDescent="0.25">
      <c r="A12461" t="s">
        <v>12566</v>
      </c>
      <c r="B12461" s="1">
        <v>3</v>
      </c>
    </row>
    <row r="12462" spans="1:2" x14ac:dyDescent="0.25">
      <c r="A12462" t="s">
        <v>12567</v>
      </c>
      <c r="B12462" s="1">
        <v>3</v>
      </c>
    </row>
    <row r="12463" spans="1:2" x14ac:dyDescent="0.25">
      <c r="A12463" t="s">
        <v>12568</v>
      </c>
      <c r="B12463" s="1">
        <v>3</v>
      </c>
    </row>
    <row r="12464" spans="1:2" x14ac:dyDescent="0.25">
      <c r="A12464" t="s">
        <v>12569</v>
      </c>
      <c r="B12464" s="1">
        <v>1.7</v>
      </c>
    </row>
    <row r="12465" spans="1:2" x14ac:dyDescent="0.25">
      <c r="A12465" t="s">
        <v>12570</v>
      </c>
      <c r="B12465" s="1">
        <v>3</v>
      </c>
    </row>
    <row r="12466" spans="1:2" x14ac:dyDescent="0.25">
      <c r="A12466" t="s">
        <v>12571</v>
      </c>
      <c r="B12466" s="1">
        <v>3</v>
      </c>
    </row>
    <row r="12467" spans="1:2" x14ac:dyDescent="0.25">
      <c r="A12467" t="s">
        <v>12572</v>
      </c>
      <c r="B12467" s="1">
        <v>3</v>
      </c>
    </row>
    <row r="12468" spans="1:2" x14ac:dyDescent="0.25">
      <c r="A12468" t="s">
        <v>12573</v>
      </c>
      <c r="B12468" s="1">
        <v>3</v>
      </c>
    </row>
    <row r="12469" spans="1:2" x14ac:dyDescent="0.25">
      <c r="A12469" t="s">
        <v>12574</v>
      </c>
      <c r="B12469" s="1">
        <v>3</v>
      </c>
    </row>
    <row r="12470" spans="1:2" x14ac:dyDescent="0.25">
      <c r="A12470" t="s">
        <v>12575</v>
      </c>
      <c r="B12470" s="1">
        <v>3</v>
      </c>
    </row>
    <row r="12471" spans="1:2" x14ac:dyDescent="0.25">
      <c r="A12471" t="s">
        <v>12576</v>
      </c>
      <c r="B12471" s="1">
        <v>3</v>
      </c>
    </row>
    <row r="12472" spans="1:2" x14ac:dyDescent="0.25">
      <c r="A12472" t="s">
        <v>12577</v>
      </c>
      <c r="B12472" s="1">
        <v>3</v>
      </c>
    </row>
    <row r="12473" spans="1:2" x14ac:dyDescent="0.25">
      <c r="A12473" t="s">
        <v>12578</v>
      </c>
      <c r="B12473" s="1">
        <v>3</v>
      </c>
    </row>
    <row r="12474" spans="1:2" x14ac:dyDescent="0.25">
      <c r="A12474" t="s">
        <v>12579</v>
      </c>
      <c r="B12474" s="1">
        <v>3</v>
      </c>
    </row>
    <row r="12475" spans="1:2" x14ac:dyDescent="0.25">
      <c r="A12475" t="s">
        <v>12580</v>
      </c>
      <c r="B12475" s="1">
        <v>3</v>
      </c>
    </row>
    <row r="12476" spans="1:2" x14ac:dyDescent="0.25">
      <c r="A12476" t="s">
        <v>12581</v>
      </c>
      <c r="B12476" s="1">
        <v>3</v>
      </c>
    </row>
    <row r="12477" spans="1:2" x14ac:dyDescent="0.25">
      <c r="A12477" t="s">
        <v>12582</v>
      </c>
      <c r="B12477" s="1">
        <v>3</v>
      </c>
    </row>
    <row r="12478" spans="1:2" x14ac:dyDescent="0.25">
      <c r="A12478" t="s">
        <v>12583</v>
      </c>
      <c r="B12478" s="1">
        <v>0.6</v>
      </c>
    </row>
    <row r="12479" spans="1:2" x14ac:dyDescent="0.25">
      <c r="A12479" t="s">
        <v>12585</v>
      </c>
      <c r="B12479" s="1">
        <v>3</v>
      </c>
    </row>
    <row r="12480" spans="1:2" x14ac:dyDescent="0.25">
      <c r="A12480" t="s">
        <v>12586</v>
      </c>
      <c r="B12480" s="1">
        <v>3</v>
      </c>
    </row>
    <row r="12481" spans="1:2" x14ac:dyDescent="0.25">
      <c r="A12481" t="s">
        <v>12587</v>
      </c>
      <c r="B12481" s="1">
        <v>1.5</v>
      </c>
    </row>
    <row r="12482" spans="1:2" x14ac:dyDescent="0.25">
      <c r="A12482" t="s">
        <v>12588</v>
      </c>
      <c r="B12482" s="1">
        <v>3</v>
      </c>
    </row>
    <row r="12483" spans="1:2" x14ac:dyDescent="0.25">
      <c r="A12483" t="s">
        <v>12589</v>
      </c>
      <c r="B12483" s="1">
        <v>3</v>
      </c>
    </row>
    <row r="12484" spans="1:2" x14ac:dyDescent="0.25">
      <c r="A12484" t="s">
        <v>12590</v>
      </c>
      <c r="B12484" s="1">
        <v>3</v>
      </c>
    </row>
    <row r="12485" spans="1:2" x14ac:dyDescent="0.25">
      <c r="A12485" t="s">
        <v>12591</v>
      </c>
      <c r="B12485" s="1">
        <v>1.6</v>
      </c>
    </row>
    <row r="12486" spans="1:2" x14ac:dyDescent="0.25">
      <c r="A12486" t="s">
        <v>12593</v>
      </c>
      <c r="B12486" s="1">
        <v>1.4</v>
      </c>
    </row>
    <row r="12487" spans="1:2" x14ac:dyDescent="0.25">
      <c r="A12487" t="s">
        <v>12594</v>
      </c>
      <c r="B12487" s="1">
        <v>1.9</v>
      </c>
    </row>
    <row r="12488" spans="1:2" x14ac:dyDescent="0.25">
      <c r="A12488" t="s">
        <v>12595</v>
      </c>
      <c r="B12488" s="1">
        <v>3</v>
      </c>
    </row>
    <row r="12489" spans="1:2" x14ac:dyDescent="0.25">
      <c r="A12489" t="s">
        <v>12596</v>
      </c>
      <c r="B12489" s="1">
        <v>3</v>
      </c>
    </row>
    <row r="12490" spans="1:2" x14ac:dyDescent="0.25">
      <c r="A12490" t="s">
        <v>12597</v>
      </c>
      <c r="B12490" s="1">
        <v>3</v>
      </c>
    </row>
    <row r="12491" spans="1:2" x14ac:dyDescent="0.25">
      <c r="A12491" t="s">
        <v>12598</v>
      </c>
      <c r="B12491" s="1">
        <v>1.9</v>
      </c>
    </row>
    <row r="12492" spans="1:2" x14ac:dyDescent="0.25">
      <c r="A12492" t="s">
        <v>12599</v>
      </c>
      <c r="B12492" s="1">
        <v>1.8</v>
      </c>
    </row>
    <row r="12493" spans="1:2" x14ac:dyDescent="0.25">
      <c r="A12493" t="s">
        <v>12600</v>
      </c>
      <c r="B12493" s="1">
        <v>1.5</v>
      </c>
    </row>
    <row r="12494" spans="1:2" x14ac:dyDescent="0.25">
      <c r="A12494" t="s">
        <v>12601</v>
      </c>
      <c r="B12494" s="1">
        <v>1.7</v>
      </c>
    </row>
    <row r="12495" spans="1:2" x14ac:dyDescent="0.25">
      <c r="A12495" t="s">
        <v>12602</v>
      </c>
      <c r="B12495" s="1">
        <v>1.9</v>
      </c>
    </row>
    <row r="12496" spans="1:2" x14ac:dyDescent="0.25">
      <c r="A12496" t="s">
        <v>12603</v>
      </c>
      <c r="B12496" s="1">
        <v>3</v>
      </c>
    </row>
    <row r="12497" spans="1:2" x14ac:dyDescent="0.25">
      <c r="A12497" t="s">
        <v>12604</v>
      </c>
      <c r="B12497" s="1">
        <v>1.9</v>
      </c>
    </row>
    <row r="12498" spans="1:2" x14ac:dyDescent="0.25">
      <c r="A12498" t="s">
        <v>12605</v>
      </c>
      <c r="B12498" s="1">
        <v>3</v>
      </c>
    </row>
    <row r="12499" spans="1:2" x14ac:dyDescent="0.25">
      <c r="A12499" t="s">
        <v>12606</v>
      </c>
      <c r="B12499" s="1">
        <v>1.6</v>
      </c>
    </row>
    <row r="12500" spans="1:2" x14ac:dyDescent="0.25">
      <c r="A12500" t="s">
        <v>12607</v>
      </c>
      <c r="B12500" s="1">
        <v>3</v>
      </c>
    </row>
    <row r="12501" spans="1:2" x14ac:dyDescent="0.25">
      <c r="A12501" t="s">
        <v>12608</v>
      </c>
      <c r="B12501" s="1">
        <v>1.6</v>
      </c>
    </row>
    <row r="12502" spans="1:2" x14ac:dyDescent="0.25">
      <c r="A12502" t="s">
        <v>12609</v>
      </c>
      <c r="B12502" s="1">
        <v>3</v>
      </c>
    </row>
    <row r="12503" spans="1:2" x14ac:dyDescent="0.25">
      <c r="A12503" t="s">
        <v>12610</v>
      </c>
      <c r="B12503" s="1">
        <v>1.9</v>
      </c>
    </row>
    <row r="12504" spans="1:2" x14ac:dyDescent="0.25">
      <c r="A12504" t="s">
        <v>12611</v>
      </c>
      <c r="B12504" s="1">
        <v>1.9</v>
      </c>
    </row>
    <row r="12505" spans="1:2" x14ac:dyDescent="0.25">
      <c r="A12505" t="s">
        <v>12612</v>
      </c>
      <c r="B12505" s="1">
        <v>3</v>
      </c>
    </row>
    <row r="12506" spans="1:2" x14ac:dyDescent="0.25">
      <c r="A12506" t="s">
        <v>12613</v>
      </c>
      <c r="B12506" s="1">
        <v>3</v>
      </c>
    </row>
    <row r="12507" spans="1:2" x14ac:dyDescent="0.25">
      <c r="A12507" t="s">
        <v>12614</v>
      </c>
      <c r="B12507" s="1">
        <v>3</v>
      </c>
    </row>
    <row r="12508" spans="1:2" x14ac:dyDescent="0.25">
      <c r="A12508" t="s">
        <v>12615</v>
      </c>
      <c r="B12508" s="1">
        <v>3</v>
      </c>
    </row>
    <row r="12509" spans="1:2" x14ac:dyDescent="0.25">
      <c r="A12509" t="s">
        <v>12616</v>
      </c>
      <c r="B12509" s="1">
        <v>2</v>
      </c>
    </row>
    <row r="12510" spans="1:2" x14ac:dyDescent="0.25">
      <c r="A12510" t="s">
        <v>12617</v>
      </c>
      <c r="B12510" s="1">
        <v>3</v>
      </c>
    </row>
    <row r="12511" spans="1:2" x14ac:dyDescent="0.25">
      <c r="A12511" t="s">
        <v>12618</v>
      </c>
      <c r="B12511" s="1">
        <v>2.8</v>
      </c>
    </row>
    <row r="12512" spans="1:2" x14ac:dyDescent="0.25">
      <c r="A12512" t="s">
        <v>12619</v>
      </c>
      <c r="B12512" s="1">
        <v>3</v>
      </c>
    </row>
    <row r="12513" spans="1:2" x14ac:dyDescent="0.25">
      <c r="A12513" t="s">
        <v>12620</v>
      </c>
      <c r="B12513" s="1">
        <v>3</v>
      </c>
    </row>
    <row r="12514" spans="1:2" x14ac:dyDescent="0.25">
      <c r="A12514" t="s">
        <v>12621</v>
      </c>
      <c r="B12514" s="1">
        <v>1.8</v>
      </c>
    </row>
    <row r="12515" spans="1:2" x14ac:dyDescent="0.25">
      <c r="A12515" t="s">
        <v>12622</v>
      </c>
      <c r="B12515" s="1">
        <v>1.6</v>
      </c>
    </row>
    <row r="12516" spans="1:2" x14ac:dyDescent="0.25">
      <c r="A12516" t="s">
        <v>12623</v>
      </c>
      <c r="B12516" s="1">
        <v>30</v>
      </c>
    </row>
    <row r="12517" spans="1:2" x14ac:dyDescent="0.25">
      <c r="A12517" t="s">
        <v>12624</v>
      </c>
      <c r="B12517" s="1">
        <v>3</v>
      </c>
    </row>
    <row r="12518" spans="1:2" x14ac:dyDescent="0.25">
      <c r="A12518" t="s">
        <v>12625</v>
      </c>
      <c r="B12518" s="1">
        <v>3</v>
      </c>
    </row>
    <row r="12519" spans="1:2" x14ac:dyDescent="0.25">
      <c r="A12519" t="s">
        <v>12626</v>
      </c>
      <c r="B12519" s="1">
        <v>3</v>
      </c>
    </row>
    <row r="12520" spans="1:2" x14ac:dyDescent="0.25">
      <c r="A12520" t="s">
        <v>12627</v>
      </c>
      <c r="B12520" s="1">
        <v>30</v>
      </c>
    </row>
    <row r="12521" spans="1:2" x14ac:dyDescent="0.25">
      <c r="A12521" t="s">
        <v>12628</v>
      </c>
      <c r="B12521" s="1">
        <v>1.4</v>
      </c>
    </row>
    <row r="12522" spans="1:2" x14ac:dyDescent="0.25">
      <c r="A12522" t="s">
        <v>12629</v>
      </c>
      <c r="B12522" s="1">
        <v>3</v>
      </c>
    </row>
    <row r="12523" spans="1:2" x14ac:dyDescent="0.25">
      <c r="A12523" t="s">
        <v>12630</v>
      </c>
      <c r="B12523" s="1">
        <v>24</v>
      </c>
    </row>
    <row r="12524" spans="1:2" x14ac:dyDescent="0.25">
      <c r="A12524" t="s">
        <v>12631</v>
      </c>
      <c r="B12524" s="1">
        <v>30</v>
      </c>
    </row>
    <row r="12525" spans="1:2" x14ac:dyDescent="0.25">
      <c r="A12525" t="s">
        <v>12632</v>
      </c>
      <c r="B12525" s="1">
        <v>24</v>
      </c>
    </row>
    <row r="12526" spans="1:2" x14ac:dyDescent="0.25">
      <c r="A12526" t="s">
        <v>12633</v>
      </c>
      <c r="B12526" s="1">
        <v>30</v>
      </c>
    </row>
    <row r="12527" spans="1:2" x14ac:dyDescent="0.25">
      <c r="A12527" t="s">
        <v>12634</v>
      </c>
      <c r="B12527" s="1">
        <v>38</v>
      </c>
    </row>
    <row r="12528" spans="1:2" x14ac:dyDescent="0.25">
      <c r="A12528" t="s">
        <v>12635</v>
      </c>
      <c r="B12528" s="1">
        <v>30</v>
      </c>
    </row>
    <row r="12529" spans="1:2" x14ac:dyDescent="0.25">
      <c r="A12529" t="s">
        <v>12636</v>
      </c>
      <c r="B12529" s="1">
        <v>24</v>
      </c>
    </row>
    <row r="12530" spans="1:2" x14ac:dyDescent="0.25">
      <c r="A12530" t="s">
        <v>12637</v>
      </c>
      <c r="B12530" s="1">
        <v>38</v>
      </c>
    </row>
    <row r="12531" spans="1:2" x14ac:dyDescent="0.25">
      <c r="A12531" t="s">
        <v>12638</v>
      </c>
      <c r="B12531" s="1">
        <v>30</v>
      </c>
    </row>
    <row r="12532" spans="1:2" x14ac:dyDescent="0.25">
      <c r="A12532" t="s">
        <v>12639</v>
      </c>
      <c r="B12532" s="1">
        <v>30</v>
      </c>
    </row>
    <row r="12533" spans="1:2" x14ac:dyDescent="0.25">
      <c r="A12533" t="s">
        <v>12640</v>
      </c>
      <c r="B12533" s="1">
        <v>24</v>
      </c>
    </row>
    <row r="12534" spans="1:2" x14ac:dyDescent="0.25">
      <c r="A12534" t="s">
        <v>12641</v>
      </c>
      <c r="B12534" s="1">
        <v>11</v>
      </c>
    </row>
    <row r="12535" spans="1:2" x14ac:dyDescent="0.25">
      <c r="A12535" t="s">
        <v>12642</v>
      </c>
      <c r="B12535" s="1">
        <v>5.5</v>
      </c>
    </row>
    <row r="12536" spans="1:2" x14ac:dyDescent="0.25">
      <c r="A12536" t="s">
        <v>12643</v>
      </c>
      <c r="B12536" s="1">
        <v>30</v>
      </c>
    </row>
    <row r="12537" spans="1:2" x14ac:dyDescent="0.25">
      <c r="A12537" t="s">
        <v>12644</v>
      </c>
      <c r="B12537" s="1">
        <v>24</v>
      </c>
    </row>
    <row r="12538" spans="1:2" x14ac:dyDescent="0.25">
      <c r="A12538" t="s">
        <v>12645</v>
      </c>
      <c r="B12538" s="1">
        <v>24</v>
      </c>
    </row>
    <row r="12539" spans="1:2" x14ac:dyDescent="0.25">
      <c r="A12539" t="s">
        <v>12646</v>
      </c>
      <c r="B12539" s="1">
        <v>24</v>
      </c>
    </row>
    <row r="12540" spans="1:2" x14ac:dyDescent="0.25">
      <c r="A12540" t="s">
        <v>12647</v>
      </c>
      <c r="B12540" s="1">
        <v>30</v>
      </c>
    </row>
    <row r="12541" spans="1:2" x14ac:dyDescent="0.25">
      <c r="A12541" t="s">
        <v>12648</v>
      </c>
      <c r="B12541" s="1">
        <v>9</v>
      </c>
    </row>
    <row r="12542" spans="1:2" x14ac:dyDescent="0.25">
      <c r="A12542" t="s">
        <v>12649</v>
      </c>
      <c r="B12542" s="1">
        <v>14</v>
      </c>
    </row>
    <row r="12543" spans="1:2" x14ac:dyDescent="0.25">
      <c r="A12543" t="s">
        <v>12650</v>
      </c>
      <c r="B12543" s="1">
        <v>16</v>
      </c>
    </row>
    <row r="12544" spans="1:2" x14ac:dyDescent="0.25">
      <c r="A12544" t="s">
        <v>12651</v>
      </c>
      <c r="B12544" s="1">
        <v>24</v>
      </c>
    </row>
    <row r="12545" spans="1:2" x14ac:dyDescent="0.25">
      <c r="A12545" t="s">
        <v>12652</v>
      </c>
      <c r="B12545" s="1">
        <v>9</v>
      </c>
    </row>
    <row r="12546" spans="1:2" x14ac:dyDescent="0.25">
      <c r="A12546" t="s">
        <v>12653</v>
      </c>
      <c r="B12546" s="1">
        <v>30</v>
      </c>
    </row>
    <row r="12547" spans="1:2" x14ac:dyDescent="0.25">
      <c r="A12547" t="s">
        <v>12654</v>
      </c>
      <c r="B12547" s="1">
        <v>30</v>
      </c>
    </row>
    <row r="12548" spans="1:2" x14ac:dyDescent="0.25">
      <c r="A12548" t="s">
        <v>12655</v>
      </c>
      <c r="B12548" s="1">
        <v>30</v>
      </c>
    </row>
    <row r="12549" spans="1:2" x14ac:dyDescent="0.25">
      <c r="A12549" t="s">
        <v>12656</v>
      </c>
      <c r="B12549" s="1">
        <v>9</v>
      </c>
    </row>
    <row r="12550" spans="1:2" x14ac:dyDescent="0.25">
      <c r="A12550" t="s">
        <v>12657</v>
      </c>
      <c r="B12550" s="1">
        <v>24</v>
      </c>
    </row>
    <row r="12551" spans="1:2" x14ac:dyDescent="0.25">
      <c r="A12551" t="s">
        <v>12658</v>
      </c>
      <c r="B12551" s="1">
        <v>14</v>
      </c>
    </row>
    <row r="12552" spans="1:2" x14ac:dyDescent="0.25">
      <c r="A12552" t="s">
        <v>12659</v>
      </c>
      <c r="B12552" s="1">
        <v>38</v>
      </c>
    </row>
    <row r="12553" spans="1:2" x14ac:dyDescent="0.25">
      <c r="A12553" t="s">
        <v>12660</v>
      </c>
      <c r="B12553" s="1">
        <v>38</v>
      </c>
    </row>
    <row r="12554" spans="1:2" x14ac:dyDescent="0.25">
      <c r="A12554" t="s">
        <v>12661</v>
      </c>
      <c r="B12554" s="1">
        <v>30</v>
      </c>
    </row>
    <row r="12555" spans="1:2" x14ac:dyDescent="0.25">
      <c r="A12555" t="s">
        <v>12662</v>
      </c>
      <c r="B12555" s="1">
        <v>30</v>
      </c>
    </row>
    <row r="12556" spans="1:2" x14ac:dyDescent="0.25">
      <c r="A12556" t="s">
        <v>12663</v>
      </c>
      <c r="B12556" s="1">
        <v>30</v>
      </c>
    </row>
    <row r="12557" spans="1:2" x14ac:dyDescent="0.25">
      <c r="A12557" t="s">
        <v>12664</v>
      </c>
      <c r="B12557" s="1">
        <v>24</v>
      </c>
    </row>
    <row r="12558" spans="1:2" x14ac:dyDescent="0.25">
      <c r="A12558" t="s">
        <v>12665</v>
      </c>
      <c r="B12558" s="1">
        <v>16</v>
      </c>
    </row>
    <row r="12559" spans="1:2" x14ac:dyDescent="0.25">
      <c r="A12559" t="s">
        <v>12666</v>
      </c>
      <c r="B12559" s="1">
        <v>30</v>
      </c>
    </row>
    <row r="12560" spans="1:2" x14ac:dyDescent="0.25">
      <c r="A12560" t="s">
        <v>12667</v>
      </c>
      <c r="B12560" s="1">
        <v>30</v>
      </c>
    </row>
    <row r="12561" spans="1:2" x14ac:dyDescent="0.25">
      <c r="A12561" t="s">
        <v>12668</v>
      </c>
      <c r="B12561" s="1">
        <v>24</v>
      </c>
    </row>
    <row r="12562" spans="1:2" x14ac:dyDescent="0.25">
      <c r="A12562" t="s">
        <v>12669</v>
      </c>
      <c r="B12562" s="1">
        <v>9</v>
      </c>
    </row>
    <row r="12563" spans="1:2" x14ac:dyDescent="0.25">
      <c r="A12563" t="s">
        <v>12670</v>
      </c>
      <c r="B12563" s="1">
        <v>38</v>
      </c>
    </row>
    <row r="12564" spans="1:2" x14ac:dyDescent="0.25">
      <c r="A12564" t="s">
        <v>12671</v>
      </c>
      <c r="B12564" s="1">
        <v>30</v>
      </c>
    </row>
    <row r="12565" spans="1:2" x14ac:dyDescent="0.25">
      <c r="A12565" t="s">
        <v>12672</v>
      </c>
      <c r="B12565" s="1">
        <v>24</v>
      </c>
    </row>
    <row r="12566" spans="1:2" x14ac:dyDescent="0.25">
      <c r="A12566" t="s">
        <v>12673</v>
      </c>
      <c r="B12566" s="1">
        <v>30</v>
      </c>
    </row>
    <row r="12567" spans="1:2" x14ac:dyDescent="0.25">
      <c r="A12567" t="s">
        <v>12674</v>
      </c>
      <c r="B12567" s="1">
        <v>14</v>
      </c>
    </row>
    <row r="12568" spans="1:2" x14ac:dyDescent="0.25">
      <c r="A12568" t="s">
        <v>12675</v>
      </c>
      <c r="B12568" s="1">
        <v>24</v>
      </c>
    </row>
    <row r="12569" spans="1:2" x14ac:dyDescent="0.25">
      <c r="A12569" t="s">
        <v>12676</v>
      </c>
      <c r="B12569" s="1">
        <v>24</v>
      </c>
    </row>
    <row r="12570" spans="1:2" x14ac:dyDescent="0.25">
      <c r="A12570" t="s">
        <v>12677</v>
      </c>
      <c r="B12570" s="1">
        <v>38</v>
      </c>
    </row>
    <row r="12571" spans="1:2" x14ac:dyDescent="0.25">
      <c r="A12571" t="s">
        <v>12678</v>
      </c>
      <c r="B12571" s="1">
        <v>30</v>
      </c>
    </row>
    <row r="12572" spans="1:2" x14ac:dyDescent="0.25">
      <c r="A12572" t="s">
        <v>12679</v>
      </c>
      <c r="B12572" s="1">
        <v>30</v>
      </c>
    </row>
    <row r="12573" spans="1:2" x14ac:dyDescent="0.25">
      <c r="A12573" t="s">
        <v>12680</v>
      </c>
      <c r="B12573" s="1">
        <v>5.5</v>
      </c>
    </row>
    <row r="12574" spans="1:2" x14ac:dyDescent="0.25">
      <c r="A12574" t="s">
        <v>12681</v>
      </c>
      <c r="B12574" s="1">
        <v>5.5</v>
      </c>
    </row>
    <row r="12575" spans="1:2" x14ac:dyDescent="0.25">
      <c r="A12575" t="s">
        <v>12682</v>
      </c>
      <c r="B12575" s="1">
        <v>24</v>
      </c>
    </row>
    <row r="12576" spans="1:2" x14ac:dyDescent="0.25">
      <c r="A12576" t="s">
        <v>12683</v>
      </c>
      <c r="B12576" s="1">
        <v>38</v>
      </c>
    </row>
    <row r="12577" spans="1:2" x14ac:dyDescent="0.25">
      <c r="A12577" t="s">
        <v>12684</v>
      </c>
      <c r="B12577" s="1">
        <v>30</v>
      </c>
    </row>
    <row r="12578" spans="1:2" x14ac:dyDescent="0.25">
      <c r="A12578" t="s">
        <v>12685</v>
      </c>
      <c r="B12578" s="1">
        <v>38</v>
      </c>
    </row>
    <row r="12579" spans="1:2" x14ac:dyDescent="0.25">
      <c r="A12579" t="s">
        <v>12686</v>
      </c>
      <c r="B12579" s="1">
        <v>30</v>
      </c>
    </row>
    <row r="12580" spans="1:2" x14ac:dyDescent="0.25">
      <c r="A12580" t="s">
        <v>12687</v>
      </c>
      <c r="B12580" s="1">
        <v>38</v>
      </c>
    </row>
    <row r="12581" spans="1:2" x14ac:dyDescent="0.25">
      <c r="A12581" t="s">
        <v>12688</v>
      </c>
      <c r="B12581" s="1">
        <v>38</v>
      </c>
    </row>
    <row r="12582" spans="1:2" x14ac:dyDescent="0.25">
      <c r="A12582" t="s">
        <v>12689</v>
      </c>
      <c r="B12582" s="1">
        <v>14</v>
      </c>
    </row>
    <row r="12583" spans="1:2" x14ac:dyDescent="0.25">
      <c r="A12583" t="s">
        <v>12690</v>
      </c>
      <c r="B12583" s="1">
        <v>5.5</v>
      </c>
    </row>
    <row r="12584" spans="1:2" x14ac:dyDescent="0.25">
      <c r="A12584" t="s">
        <v>12691</v>
      </c>
      <c r="B12584" s="1">
        <v>24</v>
      </c>
    </row>
    <row r="12585" spans="1:2" x14ac:dyDescent="0.25">
      <c r="A12585" t="s">
        <v>12692</v>
      </c>
      <c r="B12585" s="1">
        <v>14</v>
      </c>
    </row>
    <row r="12586" spans="1:2" x14ac:dyDescent="0.25">
      <c r="A12586" t="s">
        <v>12693</v>
      </c>
      <c r="B12586" s="1">
        <v>24</v>
      </c>
    </row>
    <row r="12587" spans="1:2" x14ac:dyDescent="0.25">
      <c r="A12587" t="s">
        <v>12694</v>
      </c>
      <c r="B12587" s="1">
        <v>30</v>
      </c>
    </row>
    <row r="12588" spans="1:2" x14ac:dyDescent="0.25">
      <c r="A12588" t="s">
        <v>12695</v>
      </c>
      <c r="B12588" s="1">
        <v>30</v>
      </c>
    </row>
    <row r="12589" spans="1:2" x14ac:dyDescent="0.25">
      <c r="A12589" t="s">
        <v>12696</v>
      </c>
      <c r="B12589" s="1">
        <v>24</v>
      </c>
    </row>
    <row r="12590" spans="1:2" x14ac:dyDescent="0.25">
      <c r="A12590" t="s">
        <v>12697</v>
      </c>
      <c r="B12590" s="1">
        <v>30</v>
      </c>
    </row>
    <row r="12591" spans="1:2" x14ac:dyDescent="0.25">
      <c r="A12591" t="s">
        <v>12698</v>
      </c>
      <c r="B12591" s="1">
        <v>16</v>
      </c>
    </row>
    <row r="12592" spans="1:2" x14ac:dyDescent="0.25">
      <c r="A12592" t="s">
        <v>12699</v>
      </c>
      <c r="B12592" s="1">
        <v>30</v>
      </c>
    </row>
    <row r="12593" spans="1:2" x14ac:dyDescent="0.25">
      <c r="A12593" t="s">
        <v>12700</v>
      </c>
      <c r="B12593" s="1">
        <v>5.3</v>
      </c>
    </row>
    <row r="12594" spans="1:2" x14ac:dyDescent="0.25">
      <c r="A12594" t="s">
        <v>12701</v>
      </c>
      <c r="B12594" s="1">
        <v>30</v>
      </c>
    </row>
    <row r="12595" spans="1:2" x14ac:dyDescent="0.25">
      <c r="A12595" t="s">
        <v>12702</v>
      </c>
      <c r="B12595" s="1">
        <v>30</v>
      </c>
    </row>
    <row r="12596" spans="1:2" x14ac:dyDescent="0.25">
      <c r="A12596" t="s">
        <v>12703</v>
      </c>
      <c r="B12596" s="1">
        <v>30</v>
      </c>
    </row>
    <row r="12597" spans="1:2" x14ac:dyDescent="0.25">
      <c r="A12597" t="s">
        <v>12704</v>
      </c>
      <c r="B12597" s="1">
        <v>38</v>
      </c>
    </row>
    <row r="12598" spans="1:2" x14ac:dyDescent="0.25">
      <c r="A12598" t="s">
        <v>12705</v>
      </c>
      <c r="B12598" s="1">
        <v>30</v>
      </c>
    </row>
    <row r="12599" spans="1:2" x14ac:dyDescent="0.25">
      <c r="A12599" t="s">
        <v>12706</v>
      </c>
      <c r="B12599" s="1">
        <v>16</v>
      </c>
    </row>
    <row r="12600" spans="1:2" x14ac:dyDescent="0.25">
      <c r="A12600" t="s">
        <v>12707</v>
      </c>
      <c r="B12600" s="1">
        <v>30</v>
      </c>
    </row>
    <row r="12601" spans="1:2" x14ac:dyDescent="0.25">
      <c r="A12601" t="s">
        <v>12708</v>
      </c>
      <c r="B12601" s="1">
        <v>30</v>
      </c>
    </row>
    <row r="12602" spans="1:2" x14ac:dyDescent="0.25">
      <c r="A12602" t="s">
        <v>12709</v>
      </c>
      <c r="B12602" s="1">
        <v>30</v>
      </c>
    </row>
    <row r="12603" spans="1:2" x14ac:dyDescent="0.25">
      <c r="A12603" t="s">
        <v>12710</v>
      </c>
      <c r="B12603" s="1">
        <v>30</v>
      </c>
    </row>
    <row r="12604" spans="1:2" x14ac:dyDescent="0.25">
      <c r="A12604" t="s">
        <v>12711</v>
      </c>
      <c r="B12604" s="1">
        <v>30</v>
      </c>
    </row>
    <row r="12605" spans="1:2" x14ac:dyDescent="0.25">
      <c r="A12605" t="s">
        <v>12712</v>
      </c>
      <c r="B12605" s="1">
        <v>30</v>
      </c>
    </row>
    <row r="12606" spans="1:2" x14ac:dyDescent="0.25">
      <c r="A12606" t="s">
        <v>12713</v>
      </c>
      <c r="B12606" s="1">
        <v>24</v>
      </c>
    </row>
    <row r="12607" spans="1:2" x14ac:dyDescent="0.25">
      <c r="A12607" t="s">
        <v>12714</v>
      </c>
      <c r="B12607" s="1">
        <v>30</v>
      </c>
    </row>
    <row r="12608" spans="1:2" x14ac:dyDescent="0.25">
      <c r="A12608" t="s">
        <v>12715</v>
      </c>
      <c r="B12608" s="1">
        <v>30</v>
      </c>
    </row>
    <row r="12609" spans="1:2" x14ac:dyDescent="0.25">
      <c r="A12609" t="s">
        <v>12716</v>
      </c>
      <c r="B12609" s="1">
        <v>38</v>
      </c>
    </row>
    <row r="12610" spans="1:2" x14ac:dyDescent="0.25">
      <c r="A12610" t="s">
        <v>12717</v>
      </c>
      <c r="B12610" s="1">
        <v>14</v>
      </c>
    </row>
    <row r="12611" spans="1:2" x14ac:dyDescent="0.25">
      <c r="A12611" t="s">
        <v>12718</v>
      </c>
      <c r="B12611" s="1">
        <v>30</v>
      </c>
    </row>
    <row r="12612" spans="1:2" x14ac:dyDescent="0.25">
      <c r="A12612" t="s">
        <v>12719</v>
      </c>
      <c r="B12612" s="1">
        <v>14</v>
      </c>
    </row>
    <row r="12613" spans="1:2" x14ac:dyDescent="0.25">
      <c r="A12613" t="s">
        <v>12720</v>
      </c>
      <c r="B12613" s="1">
        <v>16</v>
      </c>
    </row>
    <row r="12614" spans="1:2" x14ac:dyDescent="0.25">
      <c r="A12614" t="s">
        <v>12721</v>
      </c>
      <c r="B12614" s="1">
        <v>30</v>
      </c>
    </row>
    <row r="12615" spans="1:2" x14ac:dyDescent="0.25">
      <c r="A12615" t="s">
        <v>12722</v>
      </c>
      <c r="B12615" s="1">
        <v>38</v>
      </c>
    </row>
    <row r="12616" spans="1:2" x14ac:dyDescent="0.25">
      <c r="A12616" t="s">
        <v>12723</v>
      </c>
      <c r="B12616" s="1">
        <v>30</v>
      </c>
    </row>
    <row r="12617" spans="1:2" x14ac:dyDescent="0.25">
      <c r="A12617" t="s">
        <v>12724</v>
      </c>
      <c r="B12617" s="1">
        <v>38</v>
      </c>
    </row>
    <row r="12618" spans="1:2" x14ac:dyDescent="0.25">
      <c r="A12618" t="s">
        <v>12725</v>
      </c>
      <c r="B12618" s="1">
        <v>30</v>
      </c>
    </row>
    <row r="12619" spans="1:2" x14ac:dyDescent="0.25">
      <c r="A12619" t="s">
        <v>12726</v>
      </c>
      <c r="B12619" s="1">
        <v>38</v>
      </c>
    </row>
    <row r="12620" spans="1:2" x14ac:dyDescent="0.25">
      <c r="A12620" t="s">
        <v>12727</v>
      </c>
      <c r="B12620" s="1">
        <v>38</v>
      </c>
    </row>
    <row r="12621" spans="1:2" x14ac:dyDescent="0.25">
      <c r="A12621" t="s">
        <v>12728</v>
      </c>
      <c r="B12621" s="1">
        <v>24</v>
      </c>
    </row>
    <row r="12622" spans="1:2" x14ac:dyDescent="0.25">
      <c r="A12622" t="s">
        <v>12729</v>
      </c>
      <c r="B12622" s="1">
        <v>30</v>
      </c>
    </row>
    <row r="12623" spans="1:2" x14ac:dyDescent="0.25">
      <c r="A12623" t="s">
        <v>12730</v>
      </c>
      <c r="B12623" s="1">
        <v>9</v>
      </c>
    </row>
    <row r="12624" spans="1:2" x14ac:dyDescent="0.25">
      <c r="A12624" t="s">
        <v>12731</v>
      </c>
      <c r="B12624" s="1">
        <v>30</v>
      </c>
    </row>
    <row r="12625" spans="1:2" x14ac:dyDescent="0.25">
      <c r="A12625" t="s">
        <v>12732</v>
      </c>
      <c r="B12625" s="1">
        <v>30</v>
      </c>
    </row>
    <row r="12626" spans="1:2" x14ac:dyDescent="0.25">
      <c r="A12626" t="s">
        <v>12733</v>
      </c>
      <c r="B12626" s="1">
        <v>5.5</v>
      </c>
    </row>
    <row r="12627" spans="1:2" x14ac:dyDescent="0.25">
      <c r="A12627" t="s">
        <v>12734</v>
      </c>
      <c r="B12627" s="1">
        <v>24</v>
      </c>
    </row>
    <row r="12628" spans="1:2" x14ac:dyDescent="0.25">
      <c r="A12628" t="s">
        <v>12735</v>
      </c>
      <c r="B12628" s="1">
        <v>13</v>
      </c>
    </row>
    <row r="12629" spans="1:2" x14ac:dyDescent="0.25">
      <c r="A12629" t="s">
        <v>12736</v>
      </c>
      <c r="B12629" s="1">
        <v>14.44</v>
      </c>
    </row>
    <row r="12630" spans="1:2" x14ac:dyDescent="0.25">
      <c r="A12630" t="s">
        <v>12737</v>
      </c>
      <c r="B12630" s="1">
        <v>24</v>
      </c>
    </row>
    <row r="12631" spans="1:2" x14ac:dyDescent="0.25">
      <c r="A12631" t="s">
        <v>12738</v>
      </c>
      <c r="B12631" s="1">
        <v>30</v>
      </c>
    </row>
    <row r="12632" spans="1:2" x14ac:dyDescent="0.25">
      <c r="A12632" t="s">
        <v>12739</v>
      </c>
      <c r="B12632" s="1">
        <v>38</v>
      </c>
    </row>
    <row r="12633" spans="1:2" x14ac:dyDescent="0.25">
      <c r="A12633" t="s">
        <v>12740</v>
      </c>
      <c r="B12633" s="1">
        <v>38</v>
      </c>
    </row>
    <row r="12634" spans="1:2" x14ac:dyDescent="0.25">
      <c r="A12634" t="s">
        <v>12741</v>
      </c>
      <c r="B12634" s="1">
        <v>24</v>
      </c>
    </row>
    <row r="12635" spans="1:2" x14ac:dyDescent="0.25">
      <c r="A12635" t="s">
        <v>12742</v>
      </c>
      <c r="B12635" s="1">
        <v>14</v>
      </c>
    </row>
    <row r="12636" spans="1:2" x14ac:dyDescent="0.25">
      <c r="A12636" t="s">
        <v>12743</v>
      </c>
      <c r="B12636" s="1">
        <v>24</v>
      </c>
    </row>
    <row r="12637" spans="1:2" x14ac:dyDescent="0.25">
      <c r="A12637" t="s">
        <v>12744</v>
      </c>
      <c r="B12637" s="1">
        <v>2.8</v>
      </c>
    </row>
    <row r="12638" spans="1:2" x14ac:dyDescent="0.25">
      <c r="A12638" t="s">
        <v>12745</v>
      </c>
      <c r="B12638" s="1">
        <v>24</v>
      </c>
    </row>
    <row r="12639" spans="1:2" x14ac:dyDescent="0.25">
      <c r="A12639" t="s">
        <v>12746</v>
      </c>
      <c r="B12639" s="1">
        <v>24</v>
      </c>
    </row>
    <row r="12640" spans="1:2" x14ac:dyDescent="0.25">
      <c r="A12640" t="s">
        <v>12747</v>
      </c>
      <c r="B12640" s="1">
        <v>24</v>
      </c>
    </row>
    <row r="12641" spans="1:2" x14ac:dyDescent="0.25">
      <c r="A12641" t="s">
        <v>12748</v>
      </c>
      <c r="B12641" s="1">
        <v>38</v>
      </c>
    </row>
    <row r="12642" spans="1:2" x14ac:dyDescent="0.25">
      <c r="A12642" t="s">
        <v>12749</v>
      </c>
      <c r="B12642" s="1">
        <v>30</v>
      </c>
    </row>
    <row r="12643" spans="1:2" x14ac:dyDescent="0.25">
      <c r="A12643" t="s">
        <v>12750</v>
      </c>
      <c r="B12643" s="1">
        <v>24</v>
      </c>
    </row>
    <row r="12644" spans="1:2" x14ac:dyDescent="0.25">
      <c r="A12644" t="s">
        <v>12751</v>
      </c>
      <c r="B12644" s="1">
        <v>30</v>
      </c>
    </row>
    <row r="12645" spans="1:2" x14ac:dyDescent="0.25">
      <c r="A12645" t="s">
        <v>12752</v>
      </c>
      <c r="B12645" s="1">
        <v>30</v>
      </c>
    </row>
    <row r="12646" spans="1:2" x14ac:dyDescent="0.25">
      <c r="A12646" t="s">
        <v>12753</v>
      </c>
      <c r="B12646" s="1">
        <v>14</v>
      </c>
    </row>
    <row r="12647" spans="1:2" x14ac:dyDescent="0.25">
      <c r="A12647" t="s">
        <v>12754</v>
      </c>
      <c r="B12647" s="1">
        <v>9</v>
      </c>
    </row>
    <row r="12648" spans="1:2" x14ac:dyDescent="0.25">
      <c r="A12648" t="s">
        <v>12755</v>
      </c>
      <c r="B12648" s="1">
        <v>38</v>
      </c>
    </row>
    <row r="12649" spans="1:2" x14ac:dyDescent="0.25">
      <c r="A12649" t="s">
        <v>12756</v>
      </c>
      <c r="B12649" s="1">
        <v>38</v>
      </c>
    </row>
    <row r="12650" spans="1:2" x14ac:dyDescent="0.25">
      <c r="A12650" t="s">
        <v>12757</v>
      </c>
      <c r="B12650" s="1">
        <v>5.3</v>
      </c>
    </row>
    <row r="12651" spans="1:2" x14ac:dyDescent="0.25">
      <c r="A12651" t="s">
        <v>12758</v>
      </c>
      <c r="B12651" s="1">
        <v>24</v>
      </c>
    </row>
    <row r="12652" spans="1:2" x14ac:dyDescent="0.25">
      <c r="A12652" t="s">
        <v>12759</v>
      </c>
      <c r="B12652" s="1">
        <v>14</v>
      </c>
    </row>
    <row r="12653" spans="1:2" x14ac:dyDescent="0.25">
      <c r="A12653" t="s">
        <v>12760</v>
      </c>
      <c r="B12653" s="1">
        <v>30</v>
      </c>
    </row>
    <row r="12654" spans="1:2" x14ac:dyDescent="0.25">
      <c r="A12654" t="s">
        <v>12761</v>
      </c>
      <c r="B12654" s="1">
        <v>24</v>
      </c>
    </row>
    <row r="12655" spans="1:2" x14ac:dyDescent="0.25">
      <c r="A12655" t="s">
        <v>12762</v>
      </c>
      <c r="B12655" s="1">
        <v>14</v>
      </c>
    </row>
    <row r="12656" spans="1:2" x14ac:dyDescent="0.25">
      <c r="A12656" t="s">
        <v>12763</v>
      </c>
      <c r="B12656" s="1">
        <v>5.3</v>
      </c>
    </row>
    <row r="12657" spans="1:2" x14ac:dyDescent="0.25">
      <c r="A12657" t="s">
        <v>12764</v>
      </c>
      <c r="B12657" s="1">
        <v>5.3</v>
      </c>
    </row>
    <row r="12658" spans="1:2" x14ac:dyDescent="0.25">
      <c r="A12658" t="s">
        <v>12765</v>
      </c>
      <c r="B12658" s="1">
        <v>30</v>
      </c>
    </row>
    <row r="12659" spans="1:2" x14ac:dyDescent="0.25">
      <c r="A12659" t="s">
        <v>12766</v>
      </c>
      <c r="B12659" s="1">
        <v>38</v>
      </c>
    </row>
    <row r="12660" spans="1:2" x14ac:dyDescent="0.25">
      <c r="A12660" t="s">
        <v>12767</v>
      </c>
      <c r="B12660" s="1">
        <v>24</v>
      </c>
    </row>
    <row r="12661" spans="1:2" x14ac:dyDescent="0.25">
      <c r="A12661" t="s">
        <v>12768</v>
      </c>
      <c r="B12661" s="1">
        <v>9</v>
      </c>
    </row>
    <row r="12662" spans="1:2" x14ac:dyDescent="0.25">
      <c r="A12662" t="s">
        <v>12769</v>
      </c>
      <c r="B12662" s="1">
        <v>30</v>
      </c>
    </row>
    <row r="12663" spans="1:2" x14ac:dyDescent="0.25">
      <c r="A12663" t="s">
        <v>12770</v>
      </c>
      <c r="B12663" s="1">
        <v>30</v>
      </c>
    </row>
    <row r="12664" spans="1:2" x14ac:dyDescent="0.25">
      <c r="A12664" t="s">
        <v>12771</v>
      </c>
      <c r="B12664" s="1">
        <v>24</v>
      </c>
    </row>
    <row r="12665" spans="1:2" x14ac:dyDescent="0.25">
      <c r="A12665" t="s">
        <v>12772</v>
      </c>
      <c r="B12665" s="1">
        <v>38</v>
      </c>
    </row>
    <row r="12666" spans="1:2" x14ac:dyDescent="0.25">
      <c r="A12666" t="s">
        <v>12773</v>
      </c>
      <c r="B12666" s="1">
        <v>38</v>
      </c>
    </row>
    <row r="12667" spans="1:2" x14ac:dyDescent="0.25">
      <c r="A12667" t="s">
        <v>12774</v>
      </c>
      <c r="B12667" s="1">
        <v>38</v>
      </c>
    </row>
    <row r="12668" spans="1:2" x14ac:dyDescent="0.25">
      <c r="A12668" t="s">
        <v>12775</v>
      </c>
      <c r="B12668" s="1">
        <v>24</v>
      </c>
    </row>
    <row r="12669" spans="1:2" x14ac:dyDescent="0.25">
      <c r="A12669" t="s">
        <v>12776</v>
      </c>
      <c r="B12669" s="1">
        <v>30</v>
      </c>
    </row>
    <row r="12670" spans="1:2" x14ac:dyDescent="0.25">
      <c r="A12670" t="s">
        <v>12777</v>
      </c>
      <c r="B12670" s="1">
        <v>5.5</v>
      </c>
    </row>
    <row r="12671" spans="1:2" x14ac:dyDescent="0.25">
      <c r="A12671" t="s">
        <v>12778</v>
      </c>
      <c r="B12671" s="1">
        <v>38</v>
      </c>
    </row>
    <row r="12672" spans="1:2" x14ac:dyDescent="0.25">
      <c r="A12672" t="s">
        <v>12779</v>
      </c>
      <c r="B12672" s="1">
        <v>38</v>
      </c>
    </row>
    <row r="12673" spans="1:2" x14ac:dyDescent="0.25">
      <c r="A12673" t="s">
        <v>12780</v>
      </c>
      <c r="B12673" s="1">
        <v>38</v>
      </c>
    </row>
    <row r="12674" spans="1:2" x14ac:dyDescent="0.25">
      <c r="A12674" t="s">
        <v>12781</v>
      </c>
      <c r="B12674" s="1">
        <v>2.8</v>
      </c>
    </row>
    <row r="12675" spans="1:2" x14ac:dyDescent="0.25">
      <c r="A12675" t="s">
        <v>12782</v>
      </c>
      <c r="B12675" s="1">
        <v>14</v>
      </c>
    </row>
    <row r="12676" spans="1:2" x14ac:dyDescent="0.25">
      <c r="A12676" t="s">
        <v>12783</v>
      </c>
      <c r="B12676" s="1">
        <v>2.8</v>
      </c>
    </row>
    <row r="12677" spans="1:2" x14ac:dyDescent="0.25">
      <c r="A12677" t="s">
        <v>12784</v>
      </c>
      <c r="B12677" s="1">
        <v>2.8</v>
      </c>
    </row>
    <row r="12678" spans="1:2" x14ac:dyDescent="0.25">
      <c r="A12678" t="s">
        <v>12785</v>
      </c>
      <c r="B12678" s="1">
        <v>24</v>
      </c>
    </row>
    <row r="12679" spans="1:2" x14ac:dyDescent="0.25">
      <c r="A12679" t="s">
        <v>12786</v>
      </c>
      <c r="B12679" s="1">
        <v>30</v>
      </c>
    </row>
    <row r="12680" spans="1:2" x14ac:dyDescent="0.25">
      <c r="A12680" t="s">
        <v>12787</v>
      </c>
      <c r="B12680" s="1">
        <v>38</v>
      </c>
    </row>
    <row r="12681" spans="1:2" x14ac:dyDescent="0.25">
      <c r="A12681" t="s">
        <v>12788</v>
      </c>
      <c r="B12681" s="1">
        <v>30</v>
      </c>
    </row>
    <row r="12682" spans="1:2" x14ac:dyDescent="0.25">
      <c r="A12682" t="s">
        <v>12789</v>
      </c>
      <c r="B12682" s="1">
        <v>24</v>
      </c>
    </row>
    <row r="12683" spans="1:2" x14ac:dyDescent="0.25">
      <c r="A12683" t="s">
        <v>12790</v>
      </c>
      <c r="B12683" s="1">
        <v>38</v>
      </c>
    </row>
    <row r="12684" spans="1:2" x14ac:dyDescent="0.25">
      <c r="A12684" t="s">
        <v>12791</v>
      </c>
      <c r="B12684" s="1">
        <v>30</v>
      </c>
    </row>
    <row r="12685" spans="1:2" x14ac:dyDescent="0.25">
      <c r="A12685" t="s">
        <v>12792</v>
      </c>
      <c r="B12685" s="1">
        <v>38</v>
      </c>
    </row>
    <row r="12686" spans="1:2" x14ac:dyDescent="0.25">
      <c r="A12686" t="s">
        <v>12793</v>
      </c>
      <c r="B12686" s="1">
        <v>38</v>
      </c>
    </row>
    <row r="12687" spans="1:2" x14ac:dyDescent="0.25">
      <c r="A12687" t="s">
        <v>12794</v>
      </c>
      <c r="B12687" s="1">
        <v>38</v>
      </c>
    </row>
    <row r="12688" spans="1:2" x14ac:dyDescent="0.25">
      <c r="A12688" t="s">
        <v>12795</v>
      </c>
      <c r="B12688" s="1">
        <v>30</v>
      </c>
    </row>
    <row r="12689" spans="1:2" x14ac:dyDescent="0.25">
      <c r="A12689" t="s">
        <v>12796</v>
      </c>
      <c r="B12689" s="1">
        <v>30</v>
      </c>
    </row>
    <row r="12690" spans="1:2" x14ac:dyDescent="0.25">
      <c r="A12690" t="s">
        <v>12797</v>
      </c>
      <c r="B12690" s="1">
        <v>24</v>
      </c>
    </row>
    <row r="12691" spans="1:2" x14ac:dyDescent="0.25">
      <c r="A12691" t="s">
        <v>12798</v>
      </c>
      <c r="B12691" s="1">
        <v>24</v>
      </c>
    </row>
    <row r="12692" spans="1:2" x14ac:dyDescent="0.25">
      <c r="A12692" t="s">
        <v>12799</v>
      </c>
      <c r="B12692" s="1">
        <v>30</v>
      </c>
    </row>
    <row r="12693" spans="1:2" x14ac:dyDescent="0.25">
      <c r="A12693" t="s">
        <v>12800</v>
      </c>
      <c r="B12693" s="1">
        <v>30</v>
      </c>
    </row>
    <row r="12694" spans="1:2" x14ac:dyDescent="0.25">
      <c r="A12694" t="s">
        <v>12801</v>
      </c>
      <c r="B12694" s="1">
        <v>9</v>
      </c>
    </row>
    <row r="12695" spans="1:2" x14ac:dyDescent="0.25">
      <c r="A12695" t="s">
        <v>12802</v>
      </c>
      <c r="B12695" s="1">
        <v>30</v>
      </c>
    </row>
    <row r="12696" spans="1:2" x14ac:dyDescent="0.25">
      <c r="A12696" t="s">
        <v>12803</v>
      </c>
      <c r="B12696" s="1">
        <v>24</v>
      </c>
    </row>
    <row r="12697" spans="1:2" x14ac:dyDescent="0.25">
      <c r="A12697" t="s">
        <v>12804</v>
      </c>
      <c r="B12697" s="1">
        <v>30</v>
      </c>
    </row>
    <row r="12698" spans="1:2" x14ac:dyDescent="0.25">
      <c r="A12698" t="s">
        <v>12805</v>
      </c>
      <c r="B12698" s="1">
        <v>24</v>
      </c>
    </row>
    <row r="12699" spans="1:2" x14ac:dyDescent="0.25">
      <c r="A12699" t="s">
        <v>12806</v>
      </c>
      <c r="B12699" s="1">
        <v>38</v>
      </c>
    </row>
    <row r="12700" spans="1:2" x14ac:dyDescent="0.25">
      <c r="A12700" t="s">
        <v>12807</v>
      </c>
      <c r="B12700" s="1">
        <v>24</v>
      </c>
    </row>
    <row r="12701" spans="1:2" x14ac:dyDescent="0.25">
      <c r="A12701" t="s">
        <v>12808</v>
      </c>
      <c r="B12701" s="1">
        <v>30</v>
      </c>
    </row>
    <row r="12702" spans="1:2" x14ac:dyDescent="0.25">
      <c r="A12702" t="s">
        <v>12809</v>
      </c>
      <c r="B12702" s="1">
        <v>30</v>
      </c>
    </row>
    <row r="12703" spans="1:2" x14ac:dyDescent="0.25">
      <c r="A12703" t="s">
        <v>12810</v>
      </c>
      <c r="B12703" s="1">
        <v>30</v>
      </c>
    </row>
    <row r="12704" spans="1:2" x14ac:dyDescent="0.25">
      <c r="A12704" t="s">
        <v>12811</v>
      </c>
      <c r="B12704" s="1">
        <v>5.5</v>
      </c>
    </row>
    <row r="12705" spans="1:2" x14ac:dyDescent="0.25">
      <c r="A12705" t="s">
        <v>12812</v>
      </c>
      <c r="B12705" s="1">
        <v>30</v>
      </c>
    </row>
    <row r="12706" spans="1:2" x14ac:dyDescent="0.25">
      <c r="A12706" t="s">
        <v>12813</v>
      </c>
      <c r="B12706" s="1">
        <v>14</v>
      </c>
    </row>
    <row r="12707" spans="1:2" x14ac:dyDescent="0.25">
      <c r="A12707" t="s">
        <v>12814</v>
      </c>
      <c r="B12707" s="1">
        <v>14</v>
      </c>
    </row>
    <row r="12708" spans="1:2" x14ac:dyDescent="0.25">
      <c r="A12708" t="s">
        <v>12815</v>
      </c>
      <c r="B12708" s="1">
        <v>30</v>
      </c>
    </row>
    <row r="12709" spans="1:2" x14ac:dyDescent="0.25">
      <c r="A12709" t="s">
        <v>12816</v>
      </c>
      <c r="B12709" s="1">
        <v>38</v>
      </c>
    </row>
    <row r="12710" spans="1:2" x14ac:dyDescent="0.25">
      <c r="A12710" t="s">
        <v>12817</v>
      </c>
      <c r="B12710" s="1">
        <v>16</v>
      </c>
    </row>
    <row r="12711" spans="1:2" x14ac:dyDescent="0.25">
      <c r="A12711" t="s">
        <v>12818</v>
      </c>
      <c r="B12711" s="1">
        <v>24</v>
      </c>
    </row>
    <row r="12712" spans="1:2" x14ac:dyDescent="0.25">
      <c r="A12712" t="s">
        <v>12819</v>
      </c>
      <c r="B12712" s="1">
        <v>38</v>
      </c>
    </row>
    <row r="12713" spans="1:2" x14ac:dyDescent="0.25">
      <c r="A12713" t="s">
        <v>12820</v>
      </c>
      <c r="B12713" s="1">
        <v>14</v>
      </c>
    </row>
    <row r="12714" spans="1:2" x14ac:dyDescent="0.25">
      <c r="A12714" t="s">
        <v>12821</v>
      </c>
      <c r="B12714" s="1">
        <v>30</v>
      </c>
    </row>
    <row r="12715" spans="1:2" x14ac:dyDescent="0.25">
      <c r="A12715" t="s">
        <v>12822</v>
      </c>
      <c r="B12715" s="1">
        <v>16</v>
      </c>
    </row>
    <row r="12716" spans="1:2" x14ac:dyDescent="0.25">
      <c r="A12716" t="s">
        <v>12823</v>
      </c>
      <c r="B12716" s="1">
        <v>38</v>
      </c>
    </row>
    <row r="12717" spans="1:2" x14ac:dyDescent="0.25">
      <c r="A12717" t="s">
        <v>12824</v>
      </c>
      <c r="B12717" s="1">
        <v>30</v>
      </c>
    </row>
    <row r="12718" spans="1:2" x14ac:dyDescent="0.25">
      <c r="A12718" t="s">
        <v>12825</v>
      </c>
      <c r="B12718" s="1">
        <v>16</v>
      </c>
    </row>
    <row r="12719" spans="1:2" x14ac:dyDescent="0.25">
      <c r="A12719" t="s">
        <v>12826</v>
      </c>
      <c r="B12719" s="1">
        <v>30</v>
      </c>
    </row>
    <row r="12720" spans="1:2" x14ac:dyDescent="0.25">
      <c r="A12720" t="s">
        <v>12827</v>
      </c>
      <c r="B12720" s="1">
        <v>11</v>
      </c>
    </row>
    <row r="12721" spans="1:2" x14ac:dyDescent="0.25">
      <c r="A12721" t="s">
        <v>12828</v>
      </c>
      <c r="B12721" s="1">
        <v>13</v>
      </c>
    </row>
    <row r="12722" spans="1:2" x14ac:dyDescent="0.25">
      <c r="A12722" t="s">
        <v>12829</v>
      </c>
      <c r="B12722" s="1">
        <v>24</v>
      </c>
    </row>
    <row r="12723" spans="1:2" x14ac:dyDescent="0.25">
      <c r="A12723" t="s">
        <v>12830</v>
      </c>
      <c r="B12723" s="1">
        <v>24</v>
      </c>
    </row>
    <row r="12724" spans="1:2" x14ac:dyDescent="0.25">
      <c r="A12724" t="s">
        <v>12831</v>
      </c>
      <c r="B12724" s="1">
        <v>24</v>
      </c>
    </row>
    <row r="12725" spans="1:2" x14ac:dyDescent="0.25">
      <c r="A12725" t="s">
        <v>12832</v>
      </c>
      <c r="B12725" s="1">
        <v>24</v>
      </c>
    </row>
    <row r="12726" spans="1:2" x14ac:dyDescent="0.25">
      <c r="A12726" t="s">
        <v>12833</v>
      </c>
      <c r="B12726" s="1">
        <v>16</v>
      </c>
    </row>
    <row r="12727" spans="1:2" x14ac:dyDescent="0.25">
      <c r="A12727" t="s">
        <v>12834</v>
      </c>
      <c r="B12727" s="1">
        <v>30</v>
      </c>
    </row>
    <row r="12728" spans="1:2" x14ac:dyDescent="0.25">
      <c r="A12728" t="s">
        <v>12835</v>
      </c>
      <c r="B12728" s="1">
        <v>24</v>
      </c>
    </row>
    <row r="12729" spans="1:2" x14ac:dyDescent="0.25">
      <c r="A12729" t="s">
        <v>12836</v>
      </c>
      <c r="B12729" s="1">
        <v>30</v>
      </c>
    </row>
    <row r="12730" spans="1:2" x14ac:dyDescent="0.25">
      <c r="A12730" t="s">
        <v>12837</v>
      </c>
      <c r="B12730" s="1">
        <v>30</v>
      </c>
    </row>
    <row r="12731" spans="1:2" x14ac:dyDescent="0.25">
      <c r="A12731" t="s">
        <v>12838</v>
      </c>
      <c r="B12731" s="1">
        <v>30</v>
      </c>
    </row>
    <row r="12732" spans="1:2" x14ac:dyDescent="0.25">
      <c r="A12732" t="s">
        <v>12839</v>
      </c>
      <c r="B12732" s="1">
        <v>30</v>
      </c>
    </row>
    <row r="12733" spans="1:2" x14ac:dyDescent="0.25">
      <c r="A12733" t="s">
        <v>12840</v>
      </c>
      <c r="B12733" s="1">
        <v>30</v>
      </c>
    </row>
    <row r="12734" spans="1:2" x14ac:dyDescent="0.25">
      <c r="A12734" t="s">
        <v>12841</v>
      </c>
      <c r="B12734" s="1">
        <v>10.4</v>
      </c>
    </row>
    <row r="12735" spans="1:2" x14ac:dyDescent="0.25">
      <c r="A12735" t="s">
        <v>12842</v>
      </c>
      <c r="B12735" s="1">
        <v>24</v>
      </c>
    </row>
    <row r="12736" spans="1:2" x14ac:dyDescent="0.25">
      <c r="A12736" t="s">
        <v>12843</v>
      </c>
      <c r="B12736" s="1">
        <v>24</v>
      </c>
    </row>
    <row r="12737" spans="1:2" x14ac:dyDescent="0.25">
      <c r="A12737" t="s">
        <v>12844</v>
      </c>
      <c r="B12737" s="1">
        <v>30</v>
      </c>
    </row>
    <row r="12738" spans="1:2" x14ac:dyDescent="0.25">
      <c r="A12738" t="s">
        <v>12845</v>
      </c>
      <c r="B12738" s="1">
        <v>38</v>
      </c>
    </row>
    <row r="12739" spans="1:2" x14ac:dyDescent="0.25">
      <c r="A12739" t="s">
        <v>12846</v>
      </c>
      <c r="B12739" s="1">
        <v>38</v>
      </c>
    </row>
    <row r="12740" spans="1:2" x14ac:dyDescent="0.25">
      <c r="A12740" t="s">
        <v>12847</v>
      </c>
      <c r="B12740" s="1">
        <v>38</v>
      </c>
    </row>
    <row r="12741" spans="1:2" x14ac:dyDescent="0.25">
      <c r="A12741" t="s">
        <v>12848</v>
      </c>
      <c r="B12741" s="1">
        <v>30</v>
      </c>
    </row>
    <row r="12742" spans="1:2" x14ac:dyDescent="0.25">
      <c r="A12742" t="s">
        <v>12849</v>
      </c>
      <c r="B12742" s="1">
        <v>11</v>
      </c>
    </row>
    <row r="12743" spans="1:2" x14ac:dyDescent="0.25">
      <c r="A12743" t="s">
        <v>12850</v>
      </c>
      <c r="B12743" s="1">
        <v>14</v>
      </c>
    </row>
    <row r="12744" spans="1:2" x14ac:dyDescent="0.25">
      <c r="A12744" t="s">
        <v>12851</v>
      </c>
      <c r="B12744" s="1">
        <v>30</v>
      </c>
    </row>
    <row r="12745" spans="1:2" x14ac:dyDescent="0.25">
      <c r="A12745" t="s">
        <v>12852</v>
      </c>
      <c r="B12745" s="1">
        <v>16</v>
      </c>
    </row>
    <row r="12746" spans="1:2" x14ac:dyDescent="0.25">
      <c r="A12746" t="s">
        <v>12853</v>
      </c>
      <c r="B12746" s="1">
        <v>30</v>
      </c>
    </row>
    <row r="12747" spans="1:2" x14ac:dyDescent="0.25">
      <c r="A12747" t="s">
        <v>12854</v>
      </c>
      <c r="B12747" s="1">
        <v>30</v>
      </c>
    </row>
    <row r="12748" spans="1:2" x14ac:dyDescent="0.25">
      <c r="A12748" t="s">
        <v>12855</v>
      </c>
      <c r="B12748" s="1">
        <v>24</v>
      </c>
    </row>
    <row r="12749" spans="1:2" x14ac:dyDescent="0.25">
      <c r="A12749" t="s">
        <v>12856</v>
      </c>
      <c r="B12749" s="1">
        <v>30</v>
      </c>
    </row>
    <row r="12750" spans="1:2" x14ac:dyDescent="0.25">
      <c r="A12750" t="s">
        <v>12857</v>
      </c>
      <c r="B12750" s="1">
        <v>30</v>
      </c>
    </row>
    <row r="12751" spans="1:2" x14ac:dyDescent="0.25">
      <c r="A12751" t="s">
        <v>12858</v>
      </c>
      <c r="B12751" s="1">
        <v>11</v>
      </c>
    </row>
    <row r="12752" spans="1:2" x14ac:dyDescent="0.25">
      <c r="A12752" t="s">
        <v>12859</v>
      </c>
      <c r="B12752" s="1">
        <v>24</v>
      </c>
    </row>
    <row r="12753" spans="1:2" x14ac:dyDescent="0.25">
      <c r="A12753" t="s">
        <v>12860</v>
      </c>
      <c r="B12753" s="1">
        <v>30</v>
      </c>
    </row>
    <row r="12754" spans="1:2" x14ac:dyDescent="0.25">
      <c r="A12754" t="s">
        <v>12861</v>
      </c>
      <c r="B12754" s="1">
        <v>30</v>
      </c>
    </row>
    <row r="12755" spans="1:2" x14ac:dyDescent="0.25">
      <c r="A12755" t="s">
        <v>12862</v>
      </c>
      <c r="B12755" s="1">
        <v>30</v>
      </c>
    </row>
    <row r="12756" spans="1:2" x14ac:dyDescent="0.25">
      <c r="A12756" t="s">
        <v>12863</v>
      </c>
      <c r="B12756" s="1">
        <v>30</v>
      </c>
    </row>
    <row r="12757" spans="1:2" x14ac:dyDescent="0.25">
      <c r="A12757" t="s">
        <v>12864</v>
      </c>
      <c r="B12757" s="1">
        <v>30</v>
      </c>
    </row>
    <row r="12758" spans="1:2" x14ac:dyDescent="0.25">
      <c r="A12758" t="s">
        <v>12865</v>
      </c>
      <c r="B12758" s="1">
        <v>30</v>
      </c>
    </row>
    <row r="12759" spans="1:2" x14ac:dyDescent="0.25">
      <c r="A12759" t="s">
        <v>12866</v>
      </c>
      <c r="B12759" s="1">
        <v>30</v>
      </c>
    </row>
    <row r="12760" spans="1:2" x14ac:dyDescent="0.25">
      <c r="A12760" t="s">
        <v>12867</v>
      </c>
      <c r="B12760" s="1">
        <v>16</v>
      </c>
    </row>
    <row r="12761" spans="1:2" x14ac:dyDescent="0.25">
      <c r="A12761" t="s">
        <v>12868</v>
      </c>
      <c r="B12761" s="1">
        <v>24</v>
      </c>
    </row>
    <row r="12762" spans="1:2" x14ac:dyDescent="0.25">
      <c r="A12762" t="s">
        <v>12869</v>
      </c>
      <c r="B12762" s="1">
        <v>38</v>
      </c>
    </row>
    <row r="12763" spans="1:2" x14ac:dyDescent="0.25">
      <c r="A12763" t="s">
        <v>12870</v>
      </c>
      <c r="B12763" s="1">
        <v>38</v>
      </c>
    </row>
    <row r="12764" spans="1:2" x14ac:dyDescent="0.25">
      <c r="A12764" t="s">
        <v>12871</v>
      </c>
      <c r="B12764" s="1">
        <v>10.4</v>
      </c>
    </row>
    <row r="12765" spans="1:2" x14ac:dyDescent="0.25">
      <c r="A12765" t="s">
        <v>12872</v>
      </c>
      <c r="B12765" s="1">
        <v>24</v>
      </c>
    </row>
    <row r="12766" spans="1:2" x14ac:dyDescent="0.25">
      <c r="A12766" t="s">
        <v>12873</v>
      </c>
      <c r="B12766" s="1">
        <v>30</v>
      </c>
    </row>
    <row r="12767" spans="1:2" x14ac:dyDescent="0.25">
      <c r="A12767" t="s">
        <v>12874</v>
      </c>
      <c r="B12767" s="1">
        <v>24</v>
      </c>
    </row>
    <row r="12768" spans="1:2" x14ac:dyDescent="0.25">
      <c r="A12768" t="s">
        <v>12875</v>
      </c>
      <c r="B12768" s="1">
        <v>30</v>
      </c>
    </row>
    <row r="12769" spans="1:2" x14ac:dyDescent="0.25">
      <c r="A12769" t="s">
        <v>12876</v>
      </c>
      <c r="B12769" s="1">
        <v>9</v>
      </c>
    </row>
    <row r="12770" spans="1:2" x14ac:dyDescent="0.25">
      <c r="A12770" t="s">
        <v>12877</v>
      </c>
      <c r="B12770" s="1">
        <v>30</v>
      </c>
    </row>
    <row r="12771" spans="1:2" x14ac:dyDescent="0.25">
      <c r="A12771" t="s">
        <v>12878</v>
      </c>
      <c r="B12771" s="1">
        <v>24</v>
      </c>
    </row>
    <row r="12772" spans="1:2" x14ac:dyDescent="0.25">
      <c r="A12772" t="s">
        <v>12879</v>
      </c>
      <c r="B12772" s="1">
        <v>30</v>
      </c>
    </row>
    <row r="12773" spans="1:2" x14ac:dyDescent="0.25">
      <c r="A12773" t="s">
        <v>12880</v>
      </c>
      <c r="B12773" s="1">
        <v>24</v>
      </c>
    </row>
    <row r="12774" spans="1:2" x14ac:dyDescent="0.25">
      <c r="A12774" t="s">
        <v>12881</v>
      </c>
      <c r="B12774" s="1">
        <v>24</v>
      </c>
    </row>
    <row r="12775" spans="1:2" x14ac:dyDescent="0.25">
      <c r="A12775" t="s">
        <v>12882</v>
      </c>
      <c r="B12775" s="1">
        <v>24</v>
      </c>
    </row>
    <row r="12776" spans="1:2" x14ac:dyDescent="0.25">
      <c r="A12776" t="s">
        <v>12883</v>
      </c>
      <c r="B12776" s="1">
        <v>9</v>
      </c>
    </row>
    <row r="12777" spans="1:2" x14ac:dyDescent="0.25">
      <c r="A12777" t="s">
        <v>12884</v>
      </c>
      <c r="B12777" s="1">
        <v>13</v>
      </c>
    </row>
    <row r="12778" spans="1:2" x14ac:dyDescent="0.25">
      <c r="A12778" t="s">
        <v>12885</v>
      </c>
      <c r="B12778" s="1">
        <v>30</v>
      </c>
    </row>
    <row r="12779" spans="1:2" x14ac:dyDescent="0.25">
      <c r="A12779" t="s">
        <v>12886</v>
      </c>
      <c r="B12779" s="1">
        <v>30</v>
      </c>
    </row>
    <row r="12780" spans="1:2" x14ac:dyDescent="0.25">
      <c r="A12780" t="s">
        <v>12887</v>
      </c>
      <c r="B12780" s="1">
        <v>30</v>
      </c>
    </row>
    <row r="12781" spans="1:2" x14ac:dyDescent="0.25">
      <c r="A12781" t="s">
        <v>12888</v>
      </c>
      <c r="B12781" s="1">
        <v>9</v>
      </c>
    </row>
    <row r="12782" spans="1:2" x14ac:dyDescent="0.25">
      <c r="A12782" t="s">
        <v>12889</v>
      </c>
      <c r="B12782" s="1">
        <v>24</v>
      </c>
    </row>
    <row r="12783" spans="1:2" x14ac:dyDescent="0.25">
      <c r="A12783" t="s">
        <v>12890</v>
      </c>
      <c r="B12783" s="1">
        <v>24</v>
      </c>
    </row>
    <row r="12784" spans="1:2" x14ac:dyDescent="0.25">
      <c r="A12784" t="s">
        <v>12891</v>
      </c>
      <c r="B12784" s="1">
        <v>30</v>
      </c>
    </row>
    <row r="12785" spans="1:2" x14ac:dyDescent="0.25">
      <c r="A12785" t="s">
        <v>12892</v>
      </c>
      <c r="B12785" s="1">
        <v>8.5</v>
      </c>
    </row>
    <row r="12786" spans="1:2" x14ac:dyDescent="0.25">
      <c r="A12786" t="s">
        <v>12893</v>
      </c>
      <c r="B12786" s="1">
        <v>30</v>
      </c>
    </row>
    <row r="12787" spans="1:2" x14ac:dyDescent="0.25">
      <c r="A12787" t="s">
        <v>12894</v>
      </c>
      <c r="B12787" s="1">
        <v>30</v>
      </c>
    </row>
    <row r="12788" spans="1:2" x14ac:dyDescent="0.25">
      <c r="A12788" t="s">
        <v>12895</v>
      </c>
      <c r="B12788" s="1">
        <v>24</v>
      </c>
    </row>
    <row r="12789" spans="1:2" x14ac:dyDescent="0.25">
      <c r="A12789" t="s">
        <v>12896</v>
      </c>
      <c r="B12789" s="1">
        <v>12.96</v>
      </c>
    </row>
    <row r="12790" spans="1:2" x14ac:dyDescent="0.25">
      <c r="A12790" t="s">
        <v>12897</v>
      </c>
      <c r="B12790" s="1">
        <v>24</v>
      </c>
    </row>
    <row r="12791" spans="1:2" x14ac:dyDescent="0.25">
      <c r="A12791" t="s">
        <v>12898</v>
      </c>
      <c r="B12791" s="1">
        <v>9</v>
      </c>
    </row>
    <row r="12792" spans="1:2" x14ac:dyDescent="0.25">
      <c r="A12792" t="s">
        <v>12899</v>
      </c>
      <c r="B12792" s="1">
        <v>30</v>
      </c>
    </row>
    <row r="12793" spans="1:2" x14ac:dyDescent="0.25">
      <c r="A12793" t="s">
        <v>12900</v>
      </c>
      <c r="B12793" s="1">
        <v>30</v>
      </c>
    </row>
    <row r="12794" spans="1:2" x14ac:dyDescent="0.25">
      <c r="A12794" t="s">
        <v>12901</v>
      </c>
      <c r="B12794" s="1">
        <v>30</v>
      </c>
    </row>
    <row r="12795" spans="1:2" x14ac:dyDescent="0.25">
      <c r="A12795" t="s">
        <v>12902</v>
      </c>
      <c r="B12795" s="1">
        <v>38</v>
      </c>
    </row>
    <row r="12796" spans="1:2" x14ac:dyDescent="0.25">
      <c r="A12796" t="s">
        <v>12903</v>
      </c>
      <c r="B12796" s="1">
        <v>30</v>
      </c>
    </row>
    <row r="12797" spans="1:2" x14ac:dyDescent="0.25">
      <c r="A12797" t="s">
        <v>12904</v>
      </c>
      <c r="B12797" s="1">
        <v>5.5</v>
      </c>
    </row>
    <row r="12798" spans="1:2" x14ac:dyDescent="0.25">
      <c r="A12798" t="s">
        <v>12905</v>
      </c>
      <c r="B12798" s="1">
        <v>38</v>
      </c>
    </row>
    <row r="12799" spans="1:2" x14ac:dyDescent="0.25">
      <c r="A12799" t="s">
        <v>12906</v>
      </c>
      <c r="B12799" s="1">
        <v>38</v>
      </c>
    </row>
    <row r="12800" spans="1:2" x14ac:dyDescent="0.25">
      <c r="A12800" t="s">
        <v>12907</v>
      </c>
      <c r="B12800" s="1">
        <v>38</v>
      </c>
    </row>
    <row r="12801" spans="1:2" x14ac:dyDescent="0.25">
      <c r="A12801" t="s">
        <v>12908</v>
      </c>
      <c r="B12801" s="1">
        <v>38</v>
      </c>
    </row>
    <row r="12802" spans="1:2" x14ac:dyDescent="0.25">
      <c r="A12802" t="s">
        <v>12909</v>
      </c>
      <c r="B12802" s="1">
        <v>38</v>
      </c>
    </row>
    <row r="12803" spans="1:2" x14ac:dyDescent="0.25">
      <c r="A12803" t="s">
        <v>12910</v>
      </c>
      <c r="B12803" s="1">
        <v>30</v>
      </c>
    </row>
    <row r="12804" spans="1:2" x14ac:dyDescent="0.25">
      <c r="A12804" t="s">
        <v>12911</v>
      </c>
      <c r="B12804" s="1">
        <v>38</v>
      </c>
    </row>
    <row r="12805" spans="1:2" x14ac:dyDescent="0.25">
      <c r="A12805" t="s">
        <v>12912</v>
      </c>
      <c r="B12805" s="1">
        <v>38</v>
      </c>
    </row>
    <row r="12806" spans="1:2" x14ac:dyDescent="0.25">
      <c r="A12806" t="s">
        <v>12913</v>
      </c>
      <c r="B12806" s="1">
        <v>24</v>
      </c>
    </row>
    <row r="12807" spans="1:2" x14ac:dyDescent="0.25">
      <c r="A12807" t="s">
        <v>12914</v>
      </c>
      <c r="B12807" s="1">
        <v>38</v>
      </c>
    </row>
    <row r="12808" spans="1:2" x14ac:dyDescent="0.25">
      <c r="A12808" t="s">
        <v>12915</v>
      </c>
      <c r="B12808" s="1">
        <v>30</v>
      </c>
    </row>
    <row r="12809" spans="1:2" x14ac:dyDescent="0.25">
      <c r="A12809" t="s">
        <v>12916</v>
      </c>
      <c r="B12809" s="1">
        <v>38</v>
      </c>
    </row>
    <row r="12810" spans="1:2" x14ac:dyDescent="0.25">
      <c r="A12810" t="s">
        <v>12917</v>
      </c>
      <c r="B12810" s="1">
        <v>38</v>
      </c>
    </row>
    <row r="12811" spans="1:2" x14ac:dyDescent="0.25">
      <c r="A12811" t="s">
        <v>12918</v>
      </c>
      <c r="B12811" s="1">
        <v>11</v>
      </c>
    </row>
    <row r="12812" spans="1:2" x14ac:dyDescent="0.25">
      <c r="A12812" t="s">
        <v>12919</v>
      </c>
      <c r="B12812" s="1">
        <v>38</v>
      </c>
    </row>
    <row r="12813" spans="1:2" x14ac:dyDescent="0.25">
      <c r="A12813" t="s">
        <v>12920</v>
      </c>
      <c r="B12813" s="1">
        <v>24</v>
      </c>
    </row>
    <row r="12814" spans="1:2" x14ac:dyDescent="0.25">
      <c r="A12814" t="s">
        <v>12921</v>
      </c>
      <c r="B12814" s="1">
        <v>38</v>
      </c>
    </row>
    <row r="12815" spans="1:2" x14ac:dyDescent="0.25">
      <c r="A12815" t="s">
        <v>12922</v>
      </c>
      <c r="B12815" s="1">
        <v>38</v>
      </c>
    </row>
    <row r="12816" spans="1:2" x14ac:dyDescent="0.25">
      <c r="A12816" t="s">
        <v>12923</v>
      </c>
      <c r="B12816" s="1">
        <v>38</v>
      </c>
    </row>
    <row r="12817" spans="1:2" x14ac:dyDescent="0.25">
      <c r="A12817" t="s">
        <v>12924</v>
      </c>
      <c r="B12817" s="1">
        <v>24</v>
      </c>
    </row>
    <row r="12818" spans="1:2" x14ac:dyDescent="0.25">
      <c r="A12818" t="s">
        <v>12925</v>
      </c>
      <c r="B12818" s="1">
        <v>24</v>
      </c>
    </row>
    <row r="12819" spans="1:2" x14ac:dyDescent="0.25">
      <c r="A12819" t="s">
        <v>12926</v>
      </c>
      <c r="B12819" s="1">
        <v>30</v>
      </c>
    </row>
    <row r="12820" spans="1:2" x14ac:dyDescent="0.25">
      <c r="A12820" t="s">
        <v>12927</v>
      </c>
      <c r="B12820" s="1">
        <v>24</v>
      </c>
    </row>
    <row r="12821" spans="1:2" x14ac:dyDescent="0.25">
      <c r="A12821" t="s">
        <v>12928</v>
      </c>
      <c r="B12821" s="1">
        <v>30</v>
      </c>
    </row>
    <row r="12822" spans="1:2" x14ac:dyDescent="0.25">
      <c r="A12822" t="s">
        <v>12929</v>
      </c>
      <c r="B12822" s="1">
        <v>24</v>
      </c>
    </row>
    <row r="12823" spans="1:2" x14ac:dyDescent="0.25">
      <c r="A12823" t="s">
        <v>12930</v>
      </c>
      <c r="B12823" s="1">
        <v>24</v>
      </c>
    </row>
    <row r="12824" spans="1:2" x14ac:dyDescent="0.25">
      <c r="A12824" t="s">
        <v>12931</v>
      </c>
      <c r="B12824" s="1">
        <v>9</v>
      </c>
    </row>
    <row r="12825" spans="1:2" x14ac:dyDescent="0.25">
      <c r="A12825" t="s">
        <v>12932</v>
      </c>
      <c r="B12825" s="1">
        <v>14</v>
      </c>
    </row>
    <row r="12826" spans="1:2" x14ac:dyDescent="0.25">
      <c r="A12826" t="s">
        <v>12933</v>
      </c>
      <c r="B12826" s="1">
        <v>38</v>
      </c>
    </row>
    <row r="12827" spans="1:2" x14ac:dyDescent="0.25">
      <c r="A12827" t="s">
        <v>12934</v>
      </c>
      <c r="B12827" s="1">
        <v>38</v>
      </c>
    </row>
    <row r="12828" spans="1:2" x14ac:dyDescent="0.25">
      <c r="A12828" t="s">
        <v>12935</v>
      </c>
      <c r="B12828" s="1">
        <v>9</v>
      </c>
    </row>
    <row r="12829" spans="1:2" x14ac:dyDescent="0.25">
      <c r="A12829" t="s">
        <v>12936</v>
      </c>
      <c r="B12829" s="1">
        <v>24</v>
      </c>
    </row>
    <row r="12830" spans="1:2" x14ac:dyDescent="0.25">
      <c r="A12830" t="s">
        <v>12937</v>
      </c>
      <c r="B12830" s="1">
        <v>38</v>
      </c>
    </row>
    <row r="12831" spans="1:2" x14ac:dyDescent="0.25">
      <c r="A12831" t="s">
        <v>12938</v>
      </c>
      <c r="B12831" s="1">
        <v>30</v>
      </c>
    </row>
    <row r="12832" spans="1:2" x14ac:dyDescent="0.25">
      <c r="A12832" t="s">
        <v>12939</v>
      </c>
      <c r="B12832" s="1">
        <v>5.5</v>
      </c>
    </row>
    <row r="12833" spans="1:2" x14ac:dyDescent="0.25">
      <c r="A12833" t="s">
        <v>12940</v>
      </c>
      <c r="B12833" s="1">
        <v>24</v>
      </c>
    </row>
    <row r="12834" spans="1:2" x14ac:dyDescent="0.25">
      <c r="A12834" t="s">
        <v>12941</v>
      </c>
      <c r="B12834" s="1">
        <v>38</v>
      </c>
    </row>
    <row r="12835" spans="1:2" x14ac:dyDescent="0.25">
      <c r="A12835" t="s">
        <v>12942</v>
      </c>
      <c r="B12835" s="1">
        <v>30</v>
      </c>
    </row>
    <row r="12836" spans="1:2" x14ac:dyDescent="0.25">
      <c r="A12836" t="s">
        <v>12943</v>
      </c>
      <c r="B12836" s="1">
        <v>9</v>
      </c>
    </row>
    <row r="12837" spans="1:2" x14ac:dyDescent="0.25">
      <c r="A12837" t="s">
        <v>12944</v>
      </c>
      <c r="B12837" s="1">
        <v>38</v>
      </c>
    </row>
    <row r="12838" spans="1:2" x14ac:dyDescent="0.25">
      <c r="A12838" t="s">
        <v>12945</v>
      </c>
      <c r="B12838" s="1">
        <v>24</v>
      </c>
    </row>
    <row r="12839" spans="1:2" x14ac:dyDescent="0.25">
      <c r="A12839" t="s">
        <v>12946</v>
      </c>
      <c r="B12839" s="1">
        <v>9</v>
      </c>
    </row>
    <row r="12840" spans="1:2" x14ac:dyDescent="0.25">
      <c r="A12840" t="s">
        <v>12947</v>
      </c>
      <c r="B12840" s="1">
        <v>24</v>
      </c>
    </row>
    <row r="12841" spans="1:2" x14ac:dyDescent="0.25">
      <c r="A12841" t="s">
        <v>12948</v>
      </c>
      <c r="B12841" s="1">
        <v>24</v>
      </c>
    </row>
    <row r="12842" spans="1:2" x14ac:dyDescent="0.25">
      <c r="A12842" t="s">
        <v>12949</v>
      </c>
      <c r="B12842" s="1">
        <v>9</v>
      </c>
    </row>
    <row r="12843" spans="1:2" x14ac:dyDescent="0.25">
      <c r="A12843" t="s">
        <v>12950</v>
      </c>
      <c r="B12843" s="1">
        <v>38</v>
      </c>
    </row>
    <row r="12844" spans="1:2" x14ac:dyDescent="0.25">
      <c r="A12844" t="s">
        <v>12951</v>
      </c>
      <c r="B12844" s="1">
        <v>30</v>
      </c>
    </row>
    <row r="12845" spans="1:2" x14ac:dyDescent="0.25">
      <c r="A12845" t="s">
        <v>12952</v>
      </c>
      <c r="B12845" s="1">
        <v>38</v>
      </c>
    </row>
    <row r="12846" spans="1:2" x14ac:dyDescent="0.25">
      <c r="A12846" t="s">
        <v>12953</v>
      </c>
      <c r="B12846" s="1">
        <v>11</v>
      </c>
    </row>
    <row r="12847" spans="1:2" x14ac:dyDescent="0.25">
      <c r="A12847" t="s">
        <v>12954</v>
      </c>
      <c r="B12847" s="1">
        <v>30</v>
      </c>
    </row>
    <row r="12848" spans="1:2" x14ac:dyDescent="0.25">
      <c r="A12848" t="s">
        <v>12955</v>
      </c>
      <c r="B12848" s="1">
        <v>30</v>
      </c>
    </row>
    <row r="12849" spans="1:2" x14ac:dyDescent="0.25">
      <c r="A12849" t="s">
        <v>12956</v>
      </c>
      <c r="B12849" s="1">
        <v>14</v>
      </c>
    </row>
    <row r="12850" spans="1:2" x14ac:dyDescent="0.25">
      <c r="A12850" t="s">
        <v>12957</v>
      </c>
      <c r="B12850" s="1">
        <v>30</v>
      </c>
    </row>
    <row r="12851" spans="1:2" x14ac:dyDescent="0.25">
      <c r="A12851" t="s">
        <v>12958</v>
      </c>
      <c r="B12851" s="1">
        <v>5.5</v>
      </c>
    </row>
    <row r="12852" spans="1:2" x14ac:dyDescent="0.25">
      <c r="A12852" t="s">
        <v>12959</v>
      </c>
      <c r="B12852" s="1">
        <v>24</v>
      </c>
    </row>
    <row r="12853" spans="1:2" x14ac:dyDescent="0.25">
      <c r="A12853" t="s">
        <v>12960</v>
      </c>
      <c r="B12853" s="1">
        <v>24</v>
      </c>
    </row>
    <row r="12854" spans="1:2" x14ac:dyDescent="0.25">
      <c r="A12854" t="s">
        <v>12961</v>
      </c>
      <c r="B12854" s="1">
        <v>11</v>
      </c>
    </row>
    <row r="12855" spans="1:2" x14ac:dyDescent="0.25">
      <c r="A12855" t="s">
        <v>12962</v>
      </c>
      <c r="B12855" s="1">
        <v>38</v>
      </c>
    </row>
    <row r="12856" spans="1:2" x14ac:dyDescent="0.25">
      <c r="A12856" t="s">
        <v>12963</v>
      </c>
      <c r="B12856" s="1">
        <v>38</v>
      </c>
    </row>
    <row r="12857" spans="1:2" x14ac:dyDescent="0.25">
      <c r="A12857" t="s">
        <v>12964</v>
      </c>
      <c r="B12857" s="1">
        <v>10.4</v>
      </c>
    </row>
    <row r="12858" spans="1:2" x14ac:dyDescent="0.25">
      <c r="A12858" t="s">
        <v>12965</v>
      </c>
      <c r="B12858" s="1">
        <v>16</v>
      </c>
    </row>
    <row r="12859" spans="1:2" x14ac:dyDescent="0.25">
      <c r="A12859" t="s">
        <v>12966</v>
      </c>
      <c r="B12859" s="1">
        <v>14</v>
      </c>
    </row>
    <row r="12860" spans="1:2" x14ac:dyDescent="0.25">
      <c r="A12860" t="s">
        <v>12967</v>
      </c>
      <c r="B12860" s="1">
        <v>30</v>
      </c>
    </row>
    <row r="12861" spans="1:2" x14ac:dyDescent="0.25">
      <c r="A12861" t="s">
        <v>12968</v>
      </c>
      <c r="B12861" s="1">
        <v>30</v>
      </c>
    </row>
    <row r="12862" spans="1:2" x14ac:dyDescent="0.25">
      <c r="A12862" t="s">
        <v>12969</v>
      </c>
      <c r="B12862" s="1">
        <v>38</v>
      </c>
    </row>
    <row r="12863" spans="1:2" x14ac:dyDescent="0.25">
      <c r="A12863" t="s">
        <v>12970</v>
      </c>
      <c r="B12863" s="1">
        <v>5.5</v>
      </c>
    </row>
    <row r="12864" spans="1:2" x14ac:dyDescent="0.25">
      <c r="A12864" t="s">
        <v>12971</v>
      </c>
      <c r="B12864" s="1">
        <v>30</v>
      </c>
    </row>
    <row r="12865" spans="1:2" x14ac:dyDescent="0.25">
      <c r="A12865" t="s">
        <v>12972</v>
      </c>
      <c r="B12865" s="1">
        <v>30</v>
      </c>
    </row>
    <row r="12866" spans="1:2" x14ac:dyDescent="0.25">
      <c r="A12866" t="s">
        <v>12973</v>
      </c>
      <c r="B12866" s="1">
        <v>30</v>
      </c>
    </row>
    <row r="12867" spans="1:2" x14ac:dyDescent="0.25">
      <c r="A12867" t="s">
        <v>12974</v>
      </c>
      <c r="B12867" s="1">
        <v>14</v>
      </c>
    </row>
    <row r="12868" spans="1:2" x14ac:dyDescent="0.25">
      <c r="A12868" t="s">
        <v>12975</v>
      </c>
      <c r="B12868" s="1">
        <v>30</v>
      </c>
    </row>
    <row r="12869" spans="1:2" x14ac:dyDescent="0.25">
      <c r="A12869" t="s">
        <v>12976</v>
      </c>
      <c r="B12869" s="1">
        <v>38</v>
      </c>
    </row>
    <row r="12870" spans="1:2" x14ac:dyDescent="0.25">
      <c r="A12870" t="s">
        <v>12977</v>
      </c>
      <c r="B12870" s="1">
        <v>38</v>
      </c>
    </row>
    <row r="12871" spans="1:2" x14ac:dyDescent="0.25">
      <c r="A12871" t="s">
        <v>12978</v>
      </c>
      <c r="B12871" s="1">
        <v>38</v>
      </c>
    </row>
    <row r="12872" spans="1:2" x14ac:dyDescent="0.25">
      <c r="A12872" t="s">
        <v>12979</v>
      </c>
      <c r="B12872" s="1">
        <v>38</v>
      </c>
    </row>
    <row r="12873" spans="1:2" x14ac:dyDescent="0.25">
      <c r="A12873" t="s">
        <v>12980</v>
      </c>
      <c r="B12873" s="1">
        <v>38</v>
      </c>
    </row>
    <row r="12874" spans="1:2" x14ac:dyDescent="0.25">
      <c r="A12874" t="s">
        <v>12981</v>
      </c>
      <c r="B12874" s="1">
        <v>30</v>
      </c>
    </row>
    <row r="12875" spans="1:2" x14ac:dyDescent="0.25">
      <c r="A12875" t="s">
        <v>12982</v>
      </c>
      <c r="B12875" s="1">
        <v>16</v>
      </c>
    </row>
    <row r="12876" spans="1:2" x14ac:dyDescent="0.25">
      <c r="A12876" t="s">
        <v>12983</v>
      </c>
      <c r="B12876" s="1">
        <v>38</v>
      </c>
    </row>
    <row r="12877" spans="1:2" x14ac:dyDescent="0.25">
      <c r="A12877" t="s">
        <v>12984</v>
      </c>
      <c r="B12877" s="1">
        <v>16</v>
      </c>
    </row>
    <row r="12878" spans="1:2" x14ac:dyDescent="0.25">
      <c r="A12878" t="s">
        <v>12985</v>
      </c>
      <c r="B12878" s="1">
        <v>24</v>
      </c>
    </row>
    <row r="12879" spans="1:2" x14ac:dyDescent="0.25">
      <c r="A12879" t="s">
        <v>12986</v>
      </c>
      <c r="B12879" s="1">
        <v>16</v>
      </c>
    </row>
    <row r="12880" spans="1:2" x14ac:dyDescent="0.25">
      <c r="A12880" t="s">
        <v>12987</v>
      </c>
      <c r="B12880" s="1">
        <v>24</v>
      </c>
    </row>
    <row r="12881" spans="1:2" x14ac:dyDescent="0.25">
      <c r="A12881" t="s">
        <v>12988</v>
      </c>
      <c r="B12881" s="1">
        <v>24</v>
      </c>
    </row>
    <row r="12882" spans="1:2" x14ac:dyDescent="0.25">
      <c r="A12882" t="s">
        <v>12989</v>
      </c>
      <c r="B12882" s="1">
        <v>9</v>
      </c>
    </row>
    <row r="12883" spans="1:2" x14ac:dyDescent="0.25">
      <c r="A12883" t="s">
        <v>12990</v>
      </c>
      <c r="B12883" s="1">
        <v>38</v>
      </c>
    </row>
    <row r="12884" spans="1:2" x14ac:dyDescent="0.25">
      <c r="A12884" t="s">
        <v>12991</v>
      </c>
      <c r="B12884" s="1">
        <v>24</v>
      </c>
    </row>
    <row r="12885" spans="1:2" x14ac:dyDescent="0.25">
      <c r="A12885" t="s">
        <v>12992</v>
      </c>
      <c r="B12885" s="1">
        <v>8.1999999999999993</v>
      </c>
    </row>
    <row r="12886" spans="1:2" x14ac:dyDescent="0.25">
      <c r="A12886" t="s">
        <v>12993</v>
      </c>
      <c r="B12886" s="1">
        <v>38</v>
      </c>
    </row>
    <row r="12887" spans="1:2" x14ac:dyDescent="0.25">
      <c r="A12887" t="s">
        <v>12994</v>
      </c>
      <c r="B12887" s="1">
        <v>38</v>
      </c>
    </row>
    <row r="12888" spans="1:2" x14ac:dyDescent="0.25">
      <c r="A12888" t="s">
        <v>12995</v>
      </c>
      <c r="B12888" s="1">
        <v>9</v>
      </c>
    </row>
    <row r="12889" spans="1:2" x14ac:dyDescent="0.25">
      <c r="A12889" t="s">
        <v>12996</v>
      </c>
      <c r="B12889" s="1">
        <v>38</v>
      </c>
    </row>
    <row r="12890" spans="1:2" x14ac:dyDescent="0.25">
      <c r="A12890" t="s">
        <v>12997</v>
      </c>
      <c r="B12890" s="1">
        <v>24</v>
      </c>
    </row>
    <row r="12891" spans="1:2" x14ac:dyDescent="0.25">
      <c r="A12891" t="s">
        <v>12998</v>
      </c>
      <c r="B12891" s="1">
        <v>30</v>
      </c>
    </row>
    <row r="12892" spans="1:2" x14ac:dyDescent="0.25">
      <c r="A12892" t="s">
        <v>12999</v>
      </c>
      <c r="B12892" s="1">
        <v>38</v>
      </c>
    </row>
    <row r="12893" spans="1:2" x14ac:dyDescent="0.25">
      <c r="A12893" t="s">
        <v>13000</v>
      </c>
      <c r="B12893" s="1">
        <v>38</v>
      </c>
    </row>
    <row r="12894" spans="1:2" x14ac:dyDescent="0.25">
      <c r="A12894" t="s">
        <v>13001</v>
      </c>
      <c r="B12894" s="1">
        <v>38</v>
      </c>
    </row>
    <row r="12895" spans="1:2" x14ac:dyDescent="0.25">
      <c r="A12895" t="s">
        <v>13002</v>
      </c>
      <c r="B12895" s="1">
        <v>5.5</v>
      </c>
    </row>
    <row r="12896" spans="1:2" x14ac:dyDescent="0.25">
      <c r="A12896" t="s">
        <v>13003</v>
      </c>
      <c r="B12896" s="1">
        <v>38</v>
      </c>
    </row>
    <row r="12897" spans="1:2" x14ac:dyDescent="0.25">
      <c r="A12897" t="s">
        <v>13004</v>
      </c>
      <c r="B12897" s="1">
        <v>38</v>
      </c>
    </row>
    <row r="12898" spans="1:2" x14ac:dyDescent="0.25">
      <c r="A12898" t="s">
        <v>13005</v>
      </c>
      <c r="B12898" s="1">
        <v>30</v>
      </c>
    </row>
    <row r="12899" spans="1:2" x14ac:dyDescent="0.25">
      <c r="A12899" t="s">
        <v>13006</v>
      </c>
      <c r="B12899" s="1">
        <v>24</v>
      </c>
    </row>
    <row r="12900" spans="1:2" x14ac:dyDescent="0.25">
      <c r="A12900" t="s">
        <v>13007</v>
      </c>
      <c r="B12900" s="1">
        <v>30</v>
      </c>
    </row>
    <row r="12901" spans="1:2" x14ac:dyDescent="0.25">
      <c r="A12901" t="s">
        <v>13008</v>
      </c>
      <c r="B12901" s="1">
        <v>14</v>
      </c>
    </row>
    <row r="12902" spans="1:2" x14ac:dyDescent="0.25">
      <c r="A12902" t="s">
        <v>13009</v>
      </c>
      <c r="B12902" s="1">
        <v>30</v>
      </c>
    </row>
    <row r="12903" spans="1:2" x14ac:dyDescent="0.25">
      <c r="A12903" t="s">
        <v>13010</v>
      </c>
      <c r="B12903" s="1">
        <v>38</v>
      </c>
    </row>
    <row r="12904" spans="1:2" x14ac:dyDescent="0.25">
      <c r="A12904" t="s">
        <v>13011</v>
      </c>
      <c r="B12904" s="1">
        <v>38</v>
      </c>
    </row>
    <row r="12905" spans="1:2" x14ac:dyDescent="0.25">
      <c r="A12905" t="s">
        <v>13012</v>
      </c>
      <c r="B12905" s="1">
        <v>38</v>
      </c>
    </row>
    <row r="12906" spans="1:2" x14ac:dyDescent="0.25">
      <c r="A12906" t="s">
        <v>13013</v>
      </c>
      <c r="B12906" s="1">
        <v>24</v>
      </c>
    </row>
    <row r="12907" spans="1:2" x14ac:dyDescent="0.25">
      <c r="A12907" t="s">
        <v>13014</v>
      </c>
      <c r="B12907" s="1">
        <v>10.4</v>
      </c>
    </row>
    <row r="12908" spans="1:2" x14ac:dyDescent="0.25">
      <c r="A12908" t="s">
        <v>13015</v>
      </c>
      <c r="B12908" s="1">
        <v>30</v>
      </c>
    </row>
    <row r="12909" spans="1:2" x14ac:dyDescent="0.25">
      <c r="A12909" t="s">
        <v>13016</v>
      </c>
      <c r="B12909" s="1">
        <v>38</v>
      </c>
    </row>
    <row r="12910" spans="1:2" x14ac:dyDescent="0.25">
      <c r="A12910" t="s">
        <v>13017</v>
      </c>
      <c r="B12910" s="1">
        <v>24</v>
      </c>
    </row>
    <row r="12911" spans="1:2" x14ac:dyDescent="0.25">
      <c r="A12911" t="s">
        <v>13018</v>
      </c>
      <c r="B12911" s="1">
        <v>30</v>
      </c>
    </row>
    <row r="12912" spans="1:2" x14ac:dyDescent="0.25">
      <c r="A12912" t="s">
        <v>13019</v>
      </c>
      <c r="B12912" s="1">
        <v>30</v>
      </c>
    </row>
    <row r="12913" spans="1:2" x14ac:dyDescent="0.25">
      <c r="A12913" t="s">
        <v>13020</v>
      </c>
      <c r="B12913" s="1">
        <v>24</v>
      </c>
    </row>
    <row r="12914" spans="1:2" x14ac:dyDescent="0.25">
      <c r="A12914" t="s">
        <v>13021</v>
      </c>
      <c r="B12914" s="1">
        <v>24</v>
      </c>
    </row>
    <row r="12915" spans="1:2" x14ac:dyDescent="0.25">
      <c r="A12915" t="s">
        <v>13022</v>
      </c>
      <c r="B12915" s="1">
        <v>5.3</v>
      </c>
    </row>
    <row r="12916" spans="1:2" x14ac:dyDescent="0.25">
      <c r="A12916" t="s">
        <v>13023</v>
      </c>
      <c r="B12916" s="1">
        <v>30</v>
      </c>
    </row>
    <row r="12917" spans="1:2" x14ac:dyDescent="0.25">
      <c r="A12917" t="s">
        <v>13024</v>
      </c>
      <c r="B12917" s="1">
        <v>38</v>
      </c>
    </row>
    <row r="12918" spans="1:2" x14ac:dyDescent="0.25">
      <c r="A12918" t="s">
        <v>13025</v>
      </c>
      <c r="B12918" s="1">
        <v>30</v>
      </c>
    </row>
    <row r="12919" spans="1:2" x14ac:dyDescent="0.25">
      <c r="A12919" t="s">
        <v>13026</v>
      </c>
      <c r="B12919" s="1">
        <v>30</v>
      </c>
    </row>
    <row r="12920" spans="1:2" x14ac:dyDescent="0.25">
      <c r="A12920" t="s">
        <v>13027</v>
      </c>
      <c r="B12920" s="1">
        <v>38</v>
      </c>
    </row>
    <row r="12921" spans="1:2" x14ac:dyDescent="0.25">
      <c r="A12921" t="s">
        <v>13028</v>
      </c>
      <c r="B12921" s="1">
        <v>30</v>
      </c>
    </row>
    <row r="12922" spans="1:2" x14ac:dyDescent="0.25">
      <c r="A12922" t="s">
        <v>13029</v>
      </c>
      <c r="B12922" s="1">
        <v>38</v>
      </c>
    </row>
    <row r="12923" spans="1:2" x14ac:dyDescent="0.25">
      <c r="A12923" t="s">
        <v>13030</v>
      </c>
      <c r="B12923" s="1">
        <v>24</v>
      </c>
    </row>
    <row r="12924" spans="1:2" x14ac:dyDescent="0.25">
      <c r="A12924" t="s">
        <v>13031</v>
      </c>
      <c r="B12924" s="1">
        <v>24</v>
      </c>
    </row>
    <row r="12925" spans="1:2" x14ac:dyDescent="0.25">
      <c r="A12925" t="s">
        <v>13032</v>
      </c>
      <c r="B12925" s="1">
        <v>38</v>
      </c>
    </row>
    <row r="12926" spans="1:2" x14ac:dyDescent="0.25">
      <c r="A12926" t="s">
        <v>13033</v>
      </c>
      <c r="B12926" s="1">
        <v>30</v>
      </c>
    </row>
    <row r="12927" spans="1:2" x14ac:dyDescent="0.25">
      <c r="A12927" t="s">
        <v>13034</v>
      </c>
      <c r="B12927" s="1">
        <v>30</v>
      </c>
    </row>
    <row r="12928" spans="1:2" x14ac:dyDescent="0.25">
      <c r="A12928" t="s">
        <v>13035</v>
      </c>
      <c r="B12928" s="1">
        <v>16</v>
      </c>
    </row>
    <row r="12929" spans="1:2" x14ac:dyDescent="0.25">
      <c r="A12929" t="s">
        <v>13036</v>
      </c>
      <c r="B12929" s="1">
        <v>38</v>
      </c>
    </row>
    <row r="12930" spans="1:2" x14ac:dyDescent="0.25">
      <c r="A12930" t="s">
        <v>13037</v>
      </c>
      <c r="B12930" s="1">
        <v>38</v>
      </c>
    </row>
    <row r="12931" spans="1:2" x14ac:dyDescent="0.25">
      <c r="A12931" t="s">
        <v>13038</v>
      </c>
      <c r="B12931" s="1">
        <v>30</v>
      </c>
    </row>
    <row r="12932" spans="1:2" x14ac:dyDescent="0.25">
      <c r="A12932" t="s">
        <v>13039</v>
      </c>
      <c r="B12932" s="1">
        <v>38</v>
      </c>
    </row>
    <row r="12933" spans="1:2" x14ac:dyDescent="0.25">
      <c r="A12933" t="s">
        <v>13040</v>
      </c>
      <c r="B12933" s="1">
        <v>16</v>
      </c>
    </row>
    <row r="12934" spans="1:2" x14ac:dyDescent="0.25">
      <c r="A12934" t="s">
        <v>13041</v>
      </c>
      <c r="B12934" s="1">
        <v>30</v>
      </c>
    </row>
    <row r="12935" spans="1:2" x14ac:dyDescent="0.25">
      <c r="A12935" t="s">
        <v>13042</v>
      </c>
      <c r="B12935" s="1">
        <v>14</v>
      </c>
    </row>
    <row r="12936" spans="1:2" x14ac:dyDescent="0.25">
      <c r="A12936" t="s">
        <v>13043</v>
      </c>
      <c r="B12936" s="1">
        <v>14.44</v>
      </c>
    </row>
    <row r="12937" spans="1:2" x14ac:dyDescent="0.25">
      <c r="A12937" t="s">
        <v>13044</v>
      </c>
      <c r="B12937" s="1">
        <v>38</v>
      </c>
    </row>
    <row r="12938" spans="1:2" x14ac:dyDescent="0.25">
      <c r="A12938" t="s">
        <v>13045</v>
      </c>
      <c r="B12938" s="1">
        <v>38</v>
      </c>
    </row>
    <row r="12939" spans="1:2" x14ac:dyDescent="0.25">
      <c r="A12939" t="s">
        <v>13046</v>
      </c>
      <c r="B12939" s="1">
        <v>24</v>
      </c>
    </row>
    <row r="12940" spans="1:2" x14ac:dyDescent="0.25">
      <c r="A12940" t="s">
        <v>13047</v>
      </c>
      <c r="B12940" s="1">
        <v>38</v>
      </c>
    </row>
    <row r="12941" spans="1:2" x14ac:dyDescent="0.25">
      <c r="A12941" t="s">
        <v>13048</v>
      </c>
      <c r="B12941" s="1">
        <v>38</v>
      </c>
    </row>
    <row r="12942" spans="1:2" x14ac:dyDescent="0.25">
      <c r="A12942" t="s">
        <v>13049</v>
      </c>
      <c r="B12942" s="1">
        <v>30</v>
      </c>
    </row>
    <row r="12943" spans="1:2" x14ac:dyDescent="0.25">
      <c r="A12943" t="s">
        <v>13050</v>
      </c>
      <c r="B12943" s="1">
        <v>38</v>
      </c>
    </row>
    <row r="12944" spans="1:2" x14ac:dyDescent="0.25">
      <c r="A12944" t="s">
        <v>13051</v>
      </c>
      <c r="B12944" s="1">
        <v>30</v>
      </c>
    </row>
    <row r="12945" spans="1:2" x14ac:dyDescent="0.25">
      <c r="A12945" t="s">
        <v>13052</v>
      </c>
      <c r="B12945" s="1">
        <v>38</v>
      </c>
    </row>
    <row r="12946" spans="1:2" x14ac:dyDescent="0.25">
      <c r="A12946" t="s">
        <v>13053</v>
      </c>
      <c r="B12946" s="1">
        <v>30</v>
      </c>
    </row>
    <row r="12947" spans="1:2" x14ac:dyDescent="0.25">
      <c r="A12947" t="s">
        <v>13054</v>
      </c>
      <c r="B12947" s="1">
        <v>30</v>
      </c>
    </row>
    <row r="12948" spans="1:2" x14ac:dyDescent="0.25">
      <c r="A12948" t="s">
        <v>13055</v>
      </c>
      <c r="B12948" s="1">
        <v>24</v>
      </c>
    </row>
    <row r="12949" spans="1:2" x14ac:dyDescent="0.25">
      <c r="A12949" t="s">
        <v>13056</v>
      </c>
      <c r="B12949" s="1">
        <v>30</v>
      </c>
    </row>
    <row r="12950" spans="1:2" x14ac:dyDescent="0.25">
      <c r="A12950" t="s">
        <v>13057</v>
      </c>
      <c r="B12950" s="1">
        <v>30</v>
      </c>
    </row>
    <row r="12951" spans="1:2" x14ac:dyDescent="0.25">
      <c r="A12951" t="s">
        <v>13058</v>
      </c>
      <c r="B12951" s="1">
        <v>24</v>
      </c>
    </row>
    <row r="12952" spans="1:2" x14ac:dyDescent="0.25">
      <c r="A12952" t="s">
        <v>13059</v>
      </c>
      <c r="B12952" s="1">
        <v>30</v>
      </c>
    </row>
    <row r="12953" spans="1:2" x14ac:dyDescent="0.25">
      <c r="A12953" t="s">
        <v>13060</v>
      </c>
      <c r="B12953" s="1">
        <v>14</v>
      </c>
    </row>
    <row r="12954" spans="1:2" x14ac:dyDescent="0.25">
      <c r="A12954" t="s">
        <v>13061</v>
      </c>
      <c r="B12954" s="1">
        <v>30</v>
      </c>
    </row>
    <row r="12955" spans="1:2" x14ac:dyDescent="0.25">
      <c r="A12955" t="s">
        <v>13062</v>
      </c>
      <c r="B12955" s="1">
        <v>24</v>
      </c>
    </row>
    <row r="12956" spans="1:2" x14ac:dyDescent="0.25">
      <c r="A12956" t="s">
        <v>13063</v>
      </c>
      <c r="B12956" s="1">
        <v>24</v>
      </c>
    </row>
    <row r="12957" spans="1:2" x14ac:dyDescent="0.25">
      <c r="A12957" t="s">
        <v>13064</v>
      </c>
      <c r="B12957" s="1">
        <v>2.8</v>
      </c>
    </row>
    <row r="12958" spans="1:2" x14ac:dyDescent="0.25">
      <c r="A12958" t="s">
        <v>13065</v>
      </c>
      <c r="B12958" s="1">
        <v>38</v>
      </c>
    </row>
    <row r="12959" spans="1:2" x14ac:dyDescent="0.25">
      <c r="A12959" t="s">
        <v>13066</v>
      </c>
      <c r="B12959" s="1">
        <v>16</v>
      </c>
    </row>
    <row r="12960" spans="1:2" x14ac:dyDescent="0.25">
      <c r="A12960" t="s">
        <v>13067</v>
      </c>
      <c r="B12960" s="1">
        <v>24</v>
      </c>
    </row>
    <row r="12961" spans="1:2" x14ac:dyDescent="0.25">
      <c r="A12961" t="s">
        <v>13068</v>
      </c>
      <c r="B12961" s="1">
        <v>30</v>
      </c>
    </row>
    <row r="12962" spans="1:2" x14ac:dyDescent="0.25">
      <c r="A12962" t="s">
        <v>13069</v>
      </c>
      <c r="B12962" s="1">
        <v>30</v>
      </c>
    </row>
    <row r="12963" spans="1:2" x14ac:dyDescent="0.25">
      <c r="A12963" t="s">
        <v>13070</v>
      </c>
      <c r="B12963" s="1">
        <v>30</v>
      </c>
    </row>
    <row r="12964" spans="1:2" x14ac:dyDescent="0.25">
      <c r="A12964" t="s">
        <v>13071</v>
      </c>
      <c r="B12964" s="1">
        <v>30</v>
      </c>
    </row>
    <row r="12965" spans="1:2" x14ac:dyDescent="0.25">
      <c r="A12965" t="s">
        <v>13072</v>
      </c>
      <c r="B12965" s="1">
        <v>30</v>
      </c>
    </row>
    <row r="12966" spans="1:2" x14ac:dyDescent="0.25">
      <c r="A12966" t="s">
        <v>13073</v>
      </c>
      <c r="B12966" s="1">
        <v>24</v>
      </c>
    </row>
    <row r="12967" spans="1:2" x14ac:dyDescent="0.25">
      <c r="A12967" t="s">
        <v>13074</v>
      </c>
      <c r="B12967" s="1">
        <v>30</v>
      </c>
    </row>
    <row r="12968" spans="1:2" x14ac:dyDescent="0.25">
      <c r="A12968" t="s">
        <v>13075</v>
      </c>
      <c r="B12968" s="1">
        <v>30</v>
      </c>
    </row>
    <row r="12969" spans="1:2" x14ac:dyDescent="0.25">
      <c r="A12969" t="s">
        <v>13076</v>
      </c>
      <c r="B12969" s="1">
        <v>24</v>
      </c>
    </row>
    <row r="12970" spans="1:2" x14ac:dyDescent="0.25">
      <c r="A12970" t="s">
        <v>13077</v>
      </c>
      <c r="B12970" s="1">
        <v>30</v>
      </c>
    </row>
    <row r="12971" spans="1:2" x14ac:dyDescent="0.25">
      <c r="A12971" t="s">
        <v>13078</v>
      </c>
      <c r="B12971" s="1">
        <v>24</v>
      </c>
    </row>
    <row r="12972" spans="1:2" x14ac:dyDescent="0.25">
      <c r="A12972" t="s">
        <v>13079</v>
      </c>
      <c r="B12972" s="1">
        <v>38</v>
      </c>
    </row>
    <row r="12973" spans="1:2" x14ac:dyDescent="0.25">
      <c r="A12973" t="s">
        <v>13080</v>
      </c>
      <c r="B12973" s="1">
        <v>38</v>
      </c>
    </row>
    <row r="12974" spans="1:2" x14ac:dyDescent="0.25">
      <c r="A12974" t="s">
        <v>13081</v>
      </c>
      <c r="B12974" s="1">
        <v>24</v>
      </c>
    </row>
    <row r="12975" spans="1:2" x14ac:dyDescent="0.25">
      <c r="A12975" t="s">
        <v>13082</v>
      </c>
      <c r="B12975" s="1">
        <v>30</v>
      </c>
    </row>
    <row r="12976" spans="1:2" x14ac:dyDescent="0.25">
      <c r="A12976" t="s">
        <v>13083</v>
      </c>
      <c r="B12976" s="1">
        <v>30</v>
      </c>
    </row>
    <row r="12977" spans="1:2" x14ac:dyDescent="0.25">
      <c r="A12977" t="s">
        <v>13084</v>
      </c>
      <c r="B12977" s="1">
        <v>30</v>
      </c>
    </row>
    <row r="12978" spans="1:2" x14ac:dyDescent="0.25">
      <c r="A12978" t="s">
        <v>13085</v>
      </c>
      <c r="B12978" s="1">
        <v>30</v>
      </c>
    </row>
    <row r="12979" spans="1:2" x14ac:dyDescent="0.25">
      <c r="A12979" t="s">
        <v>13086</v>
      </c>
      <c r="B12979" s="1">
        <v>30</v>
      </c>
    </row>
    <row r="12980" spans="1:2" x14ac:dyDescent="0.25">
      <c r="A12980" t="s">
        <v>13087</v>
      </c>
      <c r="B12980" s="1">
        <v>9</v>
      </c>
    </row>
    <row r="12981" spans="1:2" x14ac:dyDescent="0.25">
      <c r="A12981" t="s">
        <v>13088</v>
      </c>
      <c r="B12981" s="1">
        <v>14</v>
      </c>
    </row>
    <row r="12982" spans="1:2" x14ac:dyDescent="0.25">
      <c r="A12982" t="s">
        <v>13089</v>
      </c>
      <c r="B12982" s="1">
        <v>30</v>
      </c>
    </row>
    <row r="12983" spans="1:2" x14ac:dyDescent="0.25">
      <c r="A12983" t="s">
        <v>13090</v>
      </c>
      <c r="B12983" s="1">
        <v>30</v>
      </c>
    </row>
    <row r="12984" spans="1:2" x14ac:dyDescent="0.25">
      <c r="A12984" t="s">
        <v>13091</v>
      </c>
      <c r="B12984" s="1">
        <v>30</v>
      </c>
    </row>
    <row r="12985" spans="1:2" x14ac:dyDescent="0.25">
      <c r="A12985" t="s">
        <v>13092</v>
      </c>
      <c r="B12985" s="1">
        <v>24</v>
      </c>
    </row>
    <row r="12986" spans="1:2" x14ac:dyDescent="0.25">
      <c r="A12986" t="s">
        <v>13093</v>
      </c>
      <c r="B12986" s="1">
        <v>24</v>
      </c>
    </row>
    <row r="12987" spans="1:2" x14ac:dyDescent="0.25">
      <c r="A12987" t="s">
        <v>13094</v>
      </c>
      <c r="B12987" s="1">
        <v>30</v>
      </c>
    </row>
    <row r="12988" spans="1:2" x14ac:dyDescent="0.25">
      <c r="A12988" t="s">
        <v>13095</v>
      </c>
      <c r="B12988" s="1">
        <v>38</v>
      </c>
    </row>
    <row r="12989" spans="1:2" x14ac:dyDescent="0.25">
      <c r="A12989" t="s">
        <v>13096</v>
      </c>
      <c r="B12989" s="1">
        <v>38</v>
      </c>
    </row>
    <row r="12990" spans="1:2" x14ac:dyDescent="0.25">
      <c r="A12990" t="s">
        <v>13097</v>
      </c>
      <c r="B12990" s="1">
        <v>30</v>
      </c>
    </row>
    <row r="12991" spans="1:2" x14ac:dyDescent="0.25">
      <c r="A12991" t="s">
        <v>13098</v>
      </c>
      <c r="B12991" s="1">
        <v>24</v>
      </c>
    </row>
    <row r="12992" spans="1:2" x14ac:dyDescent="0.25">
      <c r="A12992" t="s">
        <v>13099</v>
      </c>
      <c r="B12992" s="1">
        <v>30</v>
      </c>
    </row>
    <row r="12993" spans="1:2" x14ac:dyDescent="0.25">
      <c r="A12993" t="s">
        <v>13100</v>
      </c>
      <c r="B12993" s="1">
        <v>30</v>
      </c>
    </row>
    <row r="12994" spans="1:2" x14ac:dyDescent="0.25">
      <c r="A12994" t="s">
        <v>13101</v>
      </c>
      <c r="B12994" s="1">
        <v>24</v>
      </c>
    </row>
    <row r="12995" spans="1:2" x14ac:dyDescent="0.25">
      <c r="A12995" t="s">
        <v>13102</v>
      </c>
      <c r="B12995" s="1">
        <v>30</v>
      </c>
    </row>
    <row r="12996" spans="1:2" x14ac:dyDescent="0.25">
      <c r="A12996" t="s">
        <v>13103</v>
      </c>
      <c r="B12996" s="1">
        <v>24</v>
      </c>
    </row>
    <row r="12997" spans="1:2" x14ac:dyDescent="0.25">
      <c r="A12997" t="s">
        <v>13104</v>
      </c>
      <c r="B12997" s="1">
        <v>24</v>
      </c>
    </row>
    <row r="12998" spans="1:2" x14ac:dyDescent="0.25">
      <c r="A12998" t="s">
        <v>13105</v>
      </c>
      <c r="B12998" s="1">
        <v>30</v>
      </c>
    </row>
    <row r="12999" spans="1:2" x14ac:dyDescent="0.25">
      <c r="A12999" t="s">
        <v>13106</v>
      </c>
      <c r="B12999" s="1">
        <v>38</v>
      </c>
    </row>
    <row r="13000" spans="1:2" x14ac:dyDescent="0.25">
      <c r="A13000" t="s">
        <v>13107</v>
      </c>
      <c r="B13000" s="1">
        <v>30</v>
      </c>
    </row>
    <row r="13001" spans="1:2" x14ac:dyDescent="0.25">
      <c r="A13001" t="s">
        <v>13108</v>
      </c>
      <c r="B13001" s="1">
        <v>24</v>
      </c>
    </row>
    <row r="13002" spans="1:2" x14ac:dyDescent="0.25">
      <c r="A13002" t="s">
        <v>13109</v>
      </c>
      <c r="B13002" s="1">
        <v>30</v>
      </c>
    </row>
    <row r="13003" spans="1:2" x14ac:dyDescent="0.25">
      <c r="A13003" t="s">
        <v>13110</v>
      </c>
      <c r="B13003" s="1">
        <v>30</v>
      </c>
    </row>
    <row r="13004" spans="1:2" x14ac:dyDescent="0.25">
      <c r="A13004" t="s">
        <v>13111</v>
      </c>
      <c r="B13004" s="1">
        <v>30</v>
      </c>
    </row>
    <row r="13005" spans="1:2" x14ac:dyDescent="0.25">
      <c r="A13005" t="s">
        <v>13112</v>
      </c>
      <c r="B13005" s="1">
        <v>30</v>
      </c>
    </row>
    <row r="13006" spans="1:2" x14ac:dyDescent="0.25">
      <c r="A13006" t="s">
        <v>13113</v>
      </c>
      <c r="B13006" s="1">
        <v>30</v>
      </c>
    </row>
    <row r="13007" spans="1:2" x14ac:dyDescent="0.25">
      <c r="A13007" t="s">
        <v>13114</v>
      </c>
      <c r="B13007" s="1">
        <v>30</v>
      </c>
    </row>
    <row r="13008" spans="1:2" x14ac:dyDescent="0.25">
      <c r="A13008" t="s">
        <v>13115</v>
      </c>
      <c r="B13008" s="1">
        <v>16</v>
      </c>
    </row>
    <row r="13009" spans="1:2" x14ac:dyDescent="0.25">
      <c r="A13009" t="s">
        <v>13116</v>
      </c>
      <c r="B13009" s="1">
        <v>5.5</v>
      </c>
    </row>
    <row r="13010" spans="1:2" x14ac:dyDescent="0.25">
      <c r="A13010" t="s">
        <v>13117</v>
      </c>
      <c r="B13010" s="1">
        <v>38</v>
      </c>
    </row>
    <row r="13011" spans="1:2" x14ac:dyDescent="0.25">
      <c r="A13011" t="s">
        <v>13118</v>
      </c>
      <c r="B13011" s="1">
        <v>30</v>
      </c>
    </row>
    <row r="13012" spans="1:2" x14ac:dyDescent="0.25">
      <c r="A13012" t="s">
        <v>13119</v>
      </c>
      <c r="B13012" s="1">
        <v>38</v>
      </c>
    </row>
    <row r="13013" spans="1:2" x14ac:dyDescent="0.25">
      <c r="A13013" t="s">
        <v>13120</v>
      </c>
      <c r="B13013" s="1">
        <v>38</v>
      </c>
    </row>
    <row r="13014" spans="1:2" x14ac:dyDescent="0.25">
      <c r="A13014" t="s">
        <v>13121</v>
      </c>
      <c r="B13014" s="1">
        <v>16</v>
      </c>
    </row>
    <row r="13015" spans="1:2" x14ac:dyDescent="0.25">
      <c r="A13015" t="s">
        <v>13122</v>
      </c>
      <c r="B13015" s="1">
        <v>16</v>
      </c>
    </row>
    <row r="13016" spans="1:2" x14ac:dyDescent="0.25">
      <c r="A13016" t="s">
        <v>13123</v>
      </c>
      <c r="B13016" s="1">
        <v>30</v>
      </c>
    </row>
    <row r="13017" spans="1:2" x14ac:dyDescent="0.25">
      <c r="A13017" t="s">
        <v>13124</v>
      </c>
      <c r="B13017" s="1">
        <v>24</v>
      </c>
    </row>
    <row r="13018" spans="1:2" x14ac:dyDescent="0.25">
      <c r="A13018" t="s">
        <v>13125</v>
      </c>
      <c r="B13018" s="1">
        <v>30</v>
      </c>
    </row>
    <row r="13019" spans="1:2" x14ac:dyDescent="0.25">
      <c r="A13019" t="s">
        <v>13126</v>
      </c>
      <c r="B13019" s="1">
        <v>24</v>
      </c>
    </row>
    <row r="13020" spans="1:2" x14ac:dyDescent="0.25">
      <c r="A13020" t="s">
        <v>13127</v>
      </c>
      <c r="B13020" s="1">
        <v>24</v>
      </c>
    </row>
    <row r="13021" spans="1:2" x14ac:dyDescent="0.25">
      <c r="A13021" t="s">
        <v>13128</v>
      </c>
      <c r="B13021" s="1">
        <v>14</v>
      </c>
    </row>
    <row r="13022" spans="1:2" x14ac:dyDescent="0.25">
      <c r="A13022" t="s">
        <v>13129</v>
      </c>
      <c r="B13022" s="1">
        <v>3.3</v>
      </c>
    </row>
    <row r="13023" spans="1:2" x14ac:dyDescent="0.25">
      <c r="A13023" t="s">
        <v>13130</v>
      </c>
      <c r="B13023" s="1">
        <v>30</v>
      </c>
    </row>
    <row r="13024" spans="1:2" x14ac:dyDescent="0.25">
      <c r="A13024" t="s">
        <v>13131</v>
      </c>
      <c r="B13024" s="1">
        <v>30</v>
      </c>
    </row>
    <row r="13025" spans="1:2" x14ac:dyDescent="0.25">
      <c r="A13025" t="s">
        <v>13132</v>
      </c>
      <c r="B13025" s="1">
        <v>24</v>
      </c>
    </row>
    <row r="13026" spans="1:2" x14ac:dyDescent="0.25">
      <c r="A13026" t="s">
        <v>13133</v>
      </c>
      <c r="B13026" s="1">
        <v>24</v>
      </c>
    </row>
    <row r="13027" spans="1:2" x14ac:dyDescent="0.25">
      <c r="A13027" t="s">
        <v>13134</v>
      </c>
      <c r="B13027" s="1">
        <v>38</v>
      </c>
    </row>
    <row r="13028" spans="1:2" x14ac:dyDescent="0.25">
      <c r="A13028" t="s">
        <v>13135</v>
      </c>
      <c r="B13028" s="1">
        <v>5.5</v>
      </c>
    </row>
    <row r="13029" spans="1:2" x14ac:dyDescent="0.25">
      <c r="A13029" t="s">
        <v>13136</v>
      </c>
      <c r="B13029" s="1">
        <v>30</v>
      </c>
    </row>
    <row r="13030" spans="1:2" x14ac:dyDescent="0.25">
      <c r="A13030" t="s">
        <v>13137</v>
      </c>
      <c r="B13030" s="1">
        <v>16</v>
      </c>
    </row>
    <row r="13031" spans="1:2" x14ac:dyDescent="0.25">
      <c r="A13031" t="s">
        <v>13138</v>
      </c>
      <c r="B13031" s="1">
        <v>38</v>
      </c>
    </row>
    <row r="13032" spans="1:2" x14ac:dyDescent="0.25">
      <c r="A13032" t="s">
        <v>13139</v>
      </c>
      <c r="B13032" s="1">
        <v>30</v>
      </c>
    </row>
    <row r="13033" spans="1:2" x14ac:dyDescent="0.25">
      <c r="A13033" t="s">
        <v>13140</v>
      </c>
      <c r="B13033" s="1">
        <v>9</v>
      </c>
    </row>
    <row r="13034" spans="1:2" x14ac:dyDescent="0.25">
      <c r="A13034" t="s">
        <v>13141</v>
      </c>
      <c r="B13034" s="1">
        <v>30</v>
      </c>
    </row>
    <row r="13035" spans="1:2" x14ac:dyDescent="0.25">
      <c r="A13035" t="s">
        <v>13142</v>
      </c>
      <c r="B13035" s="1">
        <v>24</v>
      </c>
    </row>
    <row r="13036" spans="1:2" x14ac:dyDescent="0.25">
      <c r="A13036" t="s">
        <v>13143</v>
      </c>
      <c r="B13036" s="1">
        <v>30</v>
      </c>
    </row>
    <row r="13037" spans="1:2" x14ac:dyDescent="0.25">
      <c r="A13037" t="s">
        <v>13144</v>
      </c>
      <c r="B13037" s="1">
        <v>38</v>
      </c>
    </row>
    <row r="13038" spans="1:2" x14ac:dyDescent="0.25">
      <c r="A13038" t="s">
        <v>13145</v>
      </c>
      <c r="B13038" s="1">
        <v>30</v>
      </c>
    </row>
    <row r="13039" spans="1:2" x14ac:dyDescent="0.25">
      <c r="A13039" t="s">
        <v>13146</v>
      </c>
      <c r="B13039" s="1">
        <v>30</v>
      </c>
    </row>
    <row r="13040" spans="1:2" x14ac:dyDescent="0.25">
      <c r="A13040" t="s">
        <v>13147</v>
      </c>
      <c r="B13040" s="1">
        <v>24</v>
      </c>
    </row>
    <row r="13041" spans="1:2" x14ac:dyDescent="0.25">
      <c r="A13041" t="s">
        <v>13148</v>
      </c>
      <c r="B13041" s="1">
        <v>24</v>
      </c>
    </row>
    <row r="13042" spans="1:2" x14ac:dyDescent="0.25">
      <c r="A13042" t="s">
        <v>13149</v>
      </c>
      <c r="B13042" s="1">
        <v>9</v>
      </c>
    </row>
    <row r="13043" spans="1:2" x14ac:dyDescent="0.25">
      <c r="A13043" t="s">
        <v>13150</v>
      </c>
      <c r="B13043" s="1">
        <v>11</v>
      </c>
    </row>
    <row r="13044" spans="1:2" x14ac:dyDescent="0.25">
      <c r="A13044" t="s">
        <v>13151</v>
      </c>
      <c r="B13044" s="1">
        <v>38</v>
      </c>
    </row>
    <row r="13045" spans="1:2" x14ac:dyDescent="0.25">
      <c r="A13045" t="s">
        <v>13152</v>
      </c>
      <c r="B13045" s="1">
        <v>16</v>
      </c>
    </row>
    <row r="13046" spans="1:2" x14ac:dyDescent="0.25">
      <c r="A13046" t="s">
        <v>13153</v>
      </c>
      <c r="B13046" s="1">
        <v>10.4</v>
      </c>
    </row>
    <row r="13047" spans="1:2" x14ac:dyDescent="0.25">
      <c r="A13047" t="s">
        <v>13154</v>
      </c>
      <c r="B13047" s="1">
        <v>38</v>
      </c>
    </row>
    <row r="13048" spans="1:2" x14ac:dyDescent="0.25">
      <c r="A13048" t="s">
        <v>13155</v>
      </c>
      <c r="B13048" s="1">
        <v>30</v>
      </c>
    </row>
    <row r="13049" spans="1:2" x14ac:dyDescent="0.25">
      <c r="A13049" t="s">
        <v>13156</v>
      </c>
      <c r="B13049" s="1">
        <v>3.05</v>
      </c>
    </row>
    <row r="13050" spans="1:2" x14ac:dyDescent="0.25">
      <c r="A13050" t="s">
        <v>13157</v>
      </c>
      <c r="B13050" s="1">
        <v>24</v>
      </c>
    </row>
    <row r="13051" spans="1:2" x14ac:dyDescent="0.25">
      <c r="A13051" t="s">
        <v>13158</v>
      </c>
      <c r="B13051" s="1">
        <v>30</v>
      </c>
    </row>
    <row r="13052" spans="1:2" x14ac:dyDescent="0.25">
      <c r="A13052" t="s">
        <v>13159</v>
      </c>
      <c r="B13052" s="1">
        <v>30</v>
      </c>
    </row>
    <row r="13053" spans="1:2" x14ac:dyDescent="0.25">
      <c r="A13053" t="s">
        <v>13160</v>
      </c>
      <c r="B13053" s="1">
        <v>38</v>
      </c>
    </row>
    <row r="13054" spans="1:2" x14ac:dyDescent="0.25">
      <c r="A13054" t="s">
        <v>13161</v>
      </c>
      <c r="B13054" s="1">
        <v>38</v>
      </c>
    </row>
    <row r="13055" spans="1:2" x14ac:dyDescent="0.25">
      <c r="A13055" t="s">
        <v>13162</v>
      </c>
      <c r="B13055" s="1">
        <v>30</v>
      </c>
    </row>
    <row r="13056" spans="1:2" x14ac:dyDescent="0.25">
      <c r="A13056" t="s">
        <v>13163</v>
      </c>
      <c r="B13056" s="1">
        <v>30</v>
      </c>
    </row>
    <row r="13057" spans="1:2" x14ac:dyDescent="0.25">
      <c r="A13057" t="s">
        <v>13164</v>
      </c>
      <c r="B13057" s="1">
        <v>9</v>
      </c>
    </row>
    <row r="13058" spans="1:2" x14ac:dyDescent="0.25">
      <c r="A13058" t="s">
        <v>13165</v>
      </c>
      <c r="B13058" s="1">
        <v>9</v>
      </c>
    </row>
    <row r="13059" spans="1:2" x14ac:dyDescent="0.25">
      <c r="A13059" t="s">
        <v>13166</v>
      </c>
      <c r="B13059" s="1">
        <v>16</v>
      </c>
    </row>
    <row r="13060" spans="1:2" x14ac:dyDescent="0.25">
      <c r="A13060" t="s">
        <v>13167</v>
      </c>
      <c r="B13060" s="1">
        <v>24</v>
      </c>
    </row>
    <row r="13061" spans="1:2" x14ac:dyDescent="0.25">
      <c r="A13061" t="s">
        <v>13168</v>
      </c>
      <c r="B13061" s="1">
        <v>24</v>
      </c>
    </row>
    <row r="13062" spans="1:2" x14ac:dyDescent="0.25">
      <c r="A13062" t="s">
        <v>13169</v>
      </c>
      <c r="B13062" s="1">
        <v>38</v>
      </c>
    </row>
    <row r="13063" spans="1:2" x14ac:dyDescent="0.25">
      <c r="A13063" t="s">
        <v>13170</v>
      </c>
      <c r="B13063" s="1">
        <v>24</v>
      </c>
    </row>
    <row r="13064" spans="1:2" x14ac:dyDescent="0.25">
      <c r="A13064" t="s">
        <v>13171</v>
      </c>
      <c r="B13064" s="1">
        <v>38</v>
      </c>
    </row>
    <row r="13065" spans="1:2" x14ac:dyDescent="0.25">
      <c r="A13065" t="s">
        <v>13172</v>
      </c>
      <c r="B13065" s="1">
        <v>24</v>
      </c>
    </row>
    <row r="13066" spans="1:2" x14ac:dyDescent="0.25">
      <c r="A13066" t="s">
        <v>13173</v>
      </c>
      <c r="B13066" s="1">
        <v>16</v>
      </c>
    </row>
    <row r="13067" spans="1:2" x14ac:dyDescent="0.25">
      <c r="A13067" t="s">
        <v>13174</v>
      </c>
      <c r="B13067" s="1">
        <v>38</v>
      </c>
    </row>
    <row r="13068" spans="1:2" x14ac:dyDescent="0.25">
      <c r="A13068" t="s">
        <v>13175</v>
      </c>
      <c r="B13068" s="1">
        <v>38</v>
      </c>
    </row>
    <row r="13069" spans="1:2" x14ac:dyDescent="0.25">
      <c r="A13069" t="s">
        <v>13176</v>
      </c>
      <c r="B13069" s="1">
        <v>30</v>
      </c>
    </row>
    <row r="13070" spans="1:2" x14ac:dyDescent="0.25">
      <c r="A13070" t="s">
        <v>13177</v>
      </c>
      <c r="B13070" s="1">
        <v>38</v>
      </c>
    </row>
    <row r="13071" spans="1:2" x14ac:dyDescent="0.25">
      <c r="A13071" t="s">
        <v>13178</v>
      </c>
      <c r="B13071" s="1">
        <v>38</v>
      </c>
    </row>
    <row r="13072" spans="1:2" x14ac:dyDescent="0.25">
      <c r="A13072" t="s">
        <v>13179</v>
      </c>
      <c r="B13072" s="1">
        <v>30</v>
      </c>
    </row>
    <row r="13073" spans="1:2" x14ac:dyDescent="0.25">
      <c r="A13073" t="s">
        <v>13180</v>
      </c>
      <c r="B13073" s="1">
        <v>24</v>
      </c>
    </row>
    <row r="13074" spans="1:2" x14ac:dyDescent="0.25">
      <c r="A13074" t="s">
        <v>13181</v>
      </c>
      <c r="B13074" s="1">
        <v>30</v>
      </c>
    </row>
    <row r="13075" spans="1:2" x14ac:dyDescent="0.25">
      <c r="A13075" t="s">
        <v>13182</v>
      </c>
      <c r="B13075" s="1">
        <v>24</v>
      </c>
    </row>
    <row r="13076" spans="1:2" x14ac:dyDescent="0.25">
      <c r="A13076" t="s">
        <v>13183</v>
      </c>
      <c r="B13076" s="1">
        <v>3.5</v>
      </c>
    </row>
    <row r="13077" spans="1:2" x14ac:dyDescent="0.25">
      <c r="A13077" t="s">
        <v>13184</v>
      </c>
      <c r="B13077" s="1">
        <v>30</v>
      </c>
    </row>
    <row r="13078" spans="1:2" x14ac:dyDescent="0.25">
      <c r="A13078" t="s">
        <v>13185</v>
      </c>
      <c r="B13078" s="1">
        <v>24</v>
      </c>
    </row>
    <row r="13079" spans="1:2" x14ac:dyDescent="0.25">
      <c r="A13079" t="s">
        <v>13186</v>
      </c>
      <c r="B13079" s="1">
        <v>30</v>
      </c>
    </row>
    <row r="13080" spans="1:2" x14ac:dyDescent="0.25">
      <c r="A13080" t="s">
        <v>13187</v>
      </c>
      <c r="B13080" s="1">
        <v>10.4</v>
      </c>
    </row>
    <row r="13081" spans="1:2" x14ac:dyDescent="0.25">
      <c r="A13081" t="s">
        <v>13188</v>
      </c>
      <c r="B13081" s="1">
        <v>30</v>
      </c>
    </row>
    <row r="13082" spans="1:2" x14ac:dyDescent="0.25">
      <c r="A13082" t="s">
        <v>13189</v>
      </c>
      <c r="B13082" s="1">
        <v>24</v>
      </c>
    </row>
    <row r="13083" spans="1:2" x14ac:dyDescent="0.25">
      <c r="A13083" t="s">
        <v>13190</v>
      </c>
      <c r="B13083" s="1">
        <v>30</v>
      </c>
    </row>
    <row r="13084" spans="1:2" x14ac:dyDescent="0.25">
      <c r="A13084" t="s">
        <v>13191</v>
      </c>
      <c r="B13084" s="1">
        <v>24</v>
      </c>
    </row>
    <row r="13085" spans="1:2" x14ac:dyDescent="0.25">
      <c r="A13085" t="s">
        <v>13192</v>
      </c>
      <c r="B13085" s="1">
        <v>5.5</v>
      </c>
    </row>
    <row r="13086" spans="1:2" x14ac:dyDescent="0.25">
      <c r="A13086" t="s">
        <v>13193</v>
      </c>
      <c r="B13086" s="1">
        <v>24</v>
      </c>
    </row>
    <row r="13087" spans="1:2" x14ac:dyDescent="0.25">
      <c r="A13087" t="s">
        <v>13194</v>
      </c>
      <c r="B13087" s="1">
        <v>30</v>
      </c>
    </row>
    <row r="13088" spans="1:2" x14ac:dyDescent="0.25">
      <c r="A13088" t="s">
        <v>13195</v>
      </c>
      <c r="B13088" s="1">
        <v>16</v>
      </c>
    </row>
    <row r="13089" spans="1:2" x14ac:dyDescent="0.25">
      <c r="A13089" t="s">
        <v>13196</v>
      </c>
      <c r="B13089" s="1">
        <v>30</v>
      </c>
    </row>
    <row r="13090" spans="1:2" x14ac:dyDescent="0.25">
      <c r="A13090" t="s">
        <v>13197</v>
      </c>
      <c r="B13090" s="1">
        <v>14</v>
      </c>
    </row>
    <row r="13091" spans="1:2" x14ac:dyDescent="0.25">
      <c r="A13091" t="s">
        <v>13198</v>
      </c>
      <c r="B13091" s="1">
        <v>30</v>
      </c>
    </row>
    <row r="13092" spans="1:2" x14ac:dyDescent="0.25">
      <c r="A13092" t="s">
        <v>13199</v>
      </c>
      <c r="B13092" s="1">
        <v>30</v>
      </c>
    </row>
    <row r="13093" spans="1:2" x14ac:dyDescent="0.25">
      <c r="A13093" t="s">
        <v>13200</v>
      </c>
      <c r="B13093" s="1">
        <v>30</v>
      </c>
    </row>
    <row r="13094" spans="1:2" x14ac:dyDescent="0.25">
      <c r="A13094" t="s">
        <v>13201</v>
      </c>
      <c r="B13094" s="1">
        <v>16</v>
      </c>
    </row>
    <row r="13095" spans="1:2" x14ac:dyDescent="0.25">
      <c r="A13095" t="s">
        <v>13202</v>
      </c>
      <c r="B13095" s="1">
        <v>5.5</v>
      </c>
    </row>
    <row r="13096" spans="1:2" x14ac:dyDescent="0.25">
      <c r="A13096" t="s">
        <v>13203</v>
      </c>
      <c r="B13096" s="1">
        <v>30</v>
      </c>
    </row>
    <row r="13097" spans="1:2" x14ac:dyDescent="0.25">
      <c r="A13097" t="s">
        <v>13204</v>
      </c>
      <c r="B13097" s="1">
        <v>30</v>
      </c>
    </row>
    <row r="13098" spans="1:2" x14ac:dyDescent="0.25">
      <c r="A13098" t="s">
        <v>13205</v>
      </c>
      <c r="B13098" s="1">
        <v>30</v>
      </c>
    </row>
    <row r="13099" spans="1:2" x14ac:dyDescent="0.25">
      <c r="A13099" t="s">
        <v>13206</v>
      </c>
      <c r="B13099" s="1">
        <v>24</v>
      </c>
    </row>
    <row r="13100" spans="1:2" x14ac:dyDescent="0.25">
      <c r="A13100" t="s">
        <v>13207</v>
      </c>
      <c r="B13100" s="1">
        <v>30</v>
      </c>
    </row>
    <row r="13101" spans="1:2" x14ac:dyDescent="0.25">
      <c r="A13101" t="s">
        <v>13208</v>
      </c>
      <c r="B13101" s="1">
        <v>38</v>
      </c>
    </row>
    <row r="13102" spans="1:2" x14ac:dyDescent="0.25">
      <c r="A13102" t="s">
        <v>13209</v>
      </c>
      <c r="B13102" s="1">
        <v>24</v>
      </c>
    </row>
    <row r="13103" spans="1:2" x14ac:dyDescent="0.25">
      <c r="A13103" t="s">
        <v>13210</v>
      </c>
      <c r="B13103" s="1">
        <v>30</v>
      </c>
    </row>
    <row r="13104" spans="1:2" x14ac:dyDescent="0.25">
      <c r="A13104" t="s">
        <v>13211</v>
      </c>
      <c r="B13104" s="1">
        <v>30</v>
      </c>
    </row>
    <row r="13105" spans="1:2" x14ac:dyDescent="0.25">
      <c r="A13105" t="s">
        <v>13212</v>
      </c>
      <c r="B13105" s="1">
        <v>30</v>
      </c>
    </row>
    <row r="13106" spans="1:2" x14ac:dyDescent="0.25">
      <c r="A13106" t="s">
        <v>13213</v>
      </c>
      <c r="B13106" s="1">
        <v>30</v>
      </c>
    </row>
    <row r="13107" spans="1:2" x14ac:dyDescent="0.25">
      <c r="A13107" t="s">
        <v>13214</v>
      </c>
      <c r="B13107" s="1">
        <v>30</v>
      </c>
    </row>
    <row r="13108" spans="1:2" x14ac:dyDescent="0.25">
      <c r="A13108" t="s">
        <v>13215</v>
      </c>
      <c r="B13108" s="1">
        <v>30</v>
      </c>
    </row>
    <row r="13109" spans="1:2" x14ac:dyDescent="0.25">
      <c r="A13109" t="s">
        <v>13216</v>
      </c>
      <c r="B13109" s="1">
        <v>30</v>
      </c>
    </row>
    <row r="13110" spans="1:2" x14ac:dyDescent="0.25">
      <c r="A13110" t="s">
        <v>13217</v>
      </c>
      <c r="B13110" s="1">
        <v>16</v>
      </c>
    </row>
    <row r="13111" spans="1:2" x14ac:dyDescent="0.25">
      <c r="A13111" t="s">
        <v>13218</v>
      </c>
      <c r="B13111" s="1">
        <v>14</v>
      </c>
    </row>
    <row r="13112" spans="1:2" x14ac:dyDescent="0.25">
      <c r="A13112" t="s">
        <v>13219</v>
      </c>
      <c r="B13112" s="1">
        <v>30</v>
      </c>
    </row>
    <row r="13113" spans="1:2" x14ac:dyDescent="0.25">
      <c r="A13113" t="s">
        <v>13220</v>
      </c>
      <c r="B13113" s="1">
        <v>38</v>
      </c>
    </row>
    <row r="13114" spans="1:2" x14ac:dyDescent="0.25">
      <c r="A13114" t="s">
        <v>13221</v>
      </c>
      <c r="B13114" s="1">
        <v>9</v>
      </c>
    </row>
    <row r="13115" spans="1:2" x14ac:dyDescent="0.25">
      <c r="A13115" t="s">
        <v>13222</v>
      </c>
      <c r="B13115" s="1">
        <v>24</v>
      </c>
    </row>
    <row r="13116" spans="1:2" x14ac:dyDescent="0.25">
      <c r="A13116" t="s">
        <v>13223</v>
      </c>
      <c r="B13116" s="1">
        <v>30</v>
      </c>
    </row>
    <row r="13117" spans="1:2" x14ac:dyDescent="0.25">
      <c r="A13117" t="s">
        <v>13224</v>
      </c>
      <c r="B13117" s="1">
        <v>30</v>
      </c>
    </row>
    <row r="13118" spans="1:2" x14ac:dyDescent="0.25">
      <c r="A13118" t="s">
        <v>13225</v>
      </c>
      <c r="B13118" s="1">
        <v>30</v>
      </c>
    </row>
    <row r="13119" spans="1:2" x14ac:dyDescent="0.25">
      <c r="A13119" t="s">
        <v>13226</v>
      </c>
      <c r="B13119" s="1">
        <v>30</v>
      </c>
    </row>
    <row r="13120" spans="1:2" x14ac:dyDescent="0.25">
      <c r="A13120" t="s">
        <v>13227</v>
      </c>
      <c r="B13120" s="1">
        <v>9</v>
      </c>
    </row>
    <row r="13121" spans="1:2" x14ac:dyDescent="0.25">
      <c r="A13121" t="s">
        <v>13228</v>
      </c>
      <c r="B13121" s="1">
        <v>30</v>
      </c>
    </row>
    <row r="13122" spans="1:2" x14ac:dyDescent="0.25">
      <c r="A13122" t="s">
        <v>13229</v>
      </c>
      <c r="B13122" s="1">
        <v>24</v>
      </c>
    </row>
    <row r="13123" spans="1:2" x14ac:dyDescent="0.25">
      <c r="A13123" t="s">
        <v>13230</v>
      </c>
      <c r="B13123" s="1">
        <v>30</v>
      </c>
    </row>
    <row r="13124" spans="1:2" x14ac:dyDescent="0.25">
      <c r="A13124" t="s">
        <v>13231</v>
      </c>
      <c r="B13124" s="1">
        <v>9</v>
      </c>
    </row>
    <row r="13125" spans="1:2" x14ac:dyDescent="0.25">
      <c r="A13125" t="s">
        <v>13232</v>
      </c>
      <c r="B13125" s="1">
        <v>24</v>
      </c>
    </row>
    <row r="13126" spans="1:2" x14ac:dyDescent="0.25">
      <c r="A13126" t="s">
        <v>13233</v>
      </c>
      <c r="B13126" s="1">
        <v>30</v>
      </c>
    </row>
    <row r="13127" spans="1:2" x14ac:dyDescent="0.25">
      <c r="A13127" t="s">
        <v>13234</v>
      </c>
      <c r="B13127" s="1">
        <v>30</v>
      </c>
    </row>
    <row r="13128" spans="1:2" x14ac:dyDescent="0.25">
      <c r="A13128" t="s">
        <v>13235</v>
      </c>
      <c r="B13128" s="1">
        <v>16</v>
      </c>
    </row>
    <row r="13129" spans="1:2" x14ac:dyDescent="0.25">
      <c r="A13129" t="s">
        <v>13236</v>
      </c>
      <c r="B13129" s="1">
        <v>14</v>
      </c>
    </row>
    <row r="13130" spans="1:2" x14ac:dyDescent="0.25">
      <c r="A13130" t="s">
        <v>13237</v>
      </c>
      <c r="B13130" s="1">
        <v>30</v>
      </c>
    </row>
    <row r="13131" spans="1:2" x14ac:dyDescent="0.25">
      <c r="A13131" t="s">
        <v>13238</v>
      </c>
      <c r="B13131" s="1">
        <v>30</v>
      </c>
    </row>
    <row r="13132" spans="1:2" x14ac:dyDescent="0.25">
      <c r="A13132" t="s">
        <v>13239</v>
      </c>
      <c r="B13132" s="1">
        <v>38</v>
      </c>
    </row>
    <row r="13133" spans="1:2" x14ac:dyDescent="0.25">
      <c r="A13133" t="s">
        <v>13240</v>
      </c>
      <c r="B13133" s="1">
        <v>38</v>
      </c>
    </row>
    <row r="13134" spans="1:2" x14ac:dyDescent="0.25">
      <c r="A13134" t="s">
        <v>13241</v>
      </c>
      <c r="B13134" s="1">
        <v>30</v>
      </c>
    </row>
    <row r="13135" spans="1:2" x14ac:dyDescent="0.25">
      <c r="A13135" t="s">
        <v>13242</v>
      </c>
      <c r="B13135" s="1">
        <v>24</v>
      </c>
    </row>
    <row r="13136" spans="1:2" x14ac:dyDescent="0.25">
      <c r="A13136" t="s">
        <v>13243</v>
      </c>
      <c r="B13136" s="1">
        <v>38</v>
      </c>
    </row>
    <row r="13137" spans="1:2" x14ac:dyDescent="0.25">
      <c r="A13137" t="s">
        <v>13244</v>
      </c>
      <c r="B13137" s="1">
        <v>30</v>
      </c>
    </row>
    <row r="13138" spans="1:2" x14ac:dyDescent="0.25">
      <c r="A13138" t="s">
        <v>13245</v>
      </c>
      <c r="B13138" s="1">
        <v>38</v>
      </c>
    </row>
    <row r="13139" spans="1:2" x14ac:dyDescent="0.25">
      <c r="A13139" t="s">
        <v>13246</v>
      </c>
      <c r="B13139" s="1">
        <v>38</v>
      </c>
    </row>
    <row r="13140" spans="1:2" x14ac:dyDescent="0.25">
      <c r="A13140" t="s">
        <v>13247</v>
      </c>
      <c r="B13140" s="1">
        <v>38</v>
      </c>
    </row>
    <row r="13141" spans="1:2" x14ac:dyDescent="0.25">
      <c r="A13141" t="s">
        <v>13248</v>
      </c>
      <c r="B13141" s="1">
        <v>38</v>
      </c>
    </row>
    <row r="13142" spans="1:2" x14ac:dyDescent="0.25">
      <c r="A13142" t="s">
        <v>13249</v>
      </c>
      <c r="B13142" s="1">
        <v>30</v>
      </c>
    </row>
    <row r="13143" spans="1:2" x14ac:dyDescent="0.25">
      <c r="A13143" t="s">
        <v>13250</v>
      </c>
      <c r="B13143" s="1">
        <v>30</v>
      </c>
    </row>
    <row r="13144" spans="1:2" x14ac:dyDescent="0.25">
      <c r="A13144" t="s">
        <v>13251</v>
      </c>
      <c r="B13144" s="1">
        <v>24</v>
      </c>
    </row>
    <row r="13145" spans="1:2" x14ac:dyDescent="0.25">
      <c r="A13145" t="s">
        <v>13252</v>
      </c>
      <c r="B13145" s="1">
        <v>14.44</v>
      </c>
    </row>
    <row r="13146" spans="1:2" x14ac:dyDescent="0.25">
      <c r="A13146" t="s">
        <v>13253</v>
      </c>
      <c r="B13146" s="1">
        <v>30</v>
      </c>
    </row>
    <row r="13147" spans="1:2" x14ac:dyDescent="0.25">
      <c r="A13147" t="s">
        <v>13254</v>
      </c>
      <c r="B13147" s="1">
        <v>30</v>
      </c>
    </row>
    <row r="13148" spans="1:2" x14ac:dyDescent="0.25">
      <c r="A13148" t="s">
        <v>13255</v>
      </c>
      <c r="B13148" s="1">
        <v>24</v>
      </c>
    </row>
    <row r="13149" spans="1:2" x14ac:dyDescent="0.25">
      <c r="A13149" t="s">
        <v>13256</v>
      </c>
      <c r="B13149" s="1">
        <v>24</v>
      </c>
    </row>
    <row r="13150" spans="1:2" x14ac:dyDescent="0.25">
      <c r="A13150" t="s">
        <v>13257</v>
      </c>
      <c r="B13150" s="1">
        <v>9</v>
      </c>
    </row>
    <row r="13151" spans="1:2" x14ac:dyDescent="0.25">
      <c r="A13151" t="s">
        <v>13258</v>
      </c>
      <c r="B13151" s="1">
        <v>24</v>
      </c>
    </row>
    <row r="13152" spans="1:2" x14ac:dyDescent="0.25">
      <c r="A13152" t="s">
        <v>13259</v>
      </c>
      <c r="B13152" s="1">
        <v>38</v>
      </c>
    </row>
    <row r="13153" spans="1:2" x14ac:dyDescent="0.25">
      <c r="A13153" t="s">
        <v>13260</v>
      </c>
      <c r="B13153" s="1">
        <v>38</v>
      </c>
    </row>
    <row r="13154" spans="1:2" x14ac:dyDescent="0.25">
      <c r="A13154" t="s">
        <v>13261</v>
      </c>
      <c r="B13154" s="1">
        <v>30</v>
      </c>
    </row>
    <row r="13155" spans="1:2" x14ac:dyDescent="0.25">
      <c r="A13155" t="s">
        <v>13262</v>
      </c>
      <c r="B13155" s="1">
        <v>30</v>
      </c>
    </row>
    <row r="13156" spans="1:2" x14ac:dyDescent="0.25">
      <c r="A13156" t="s">
        <v>13263</v>
      </c>
      <c r="B13156" s="1">
        <v>38</v>
      </c>
    </row>
    <row r="13157" spans="1:2" x14ac:dyDescent="0.25">
      <c r="A13157" t="s">
        <v>13264</v>
      </c>
      <c r="B13157" s="1">
        <v>38</v>
      </c>
    </row>
    <row r="13158" spans="1:2" x14ac:dyDescent="0.25">
      <c r="A13158" t="s">
        <v>13265</v>
      </c>
      <c r="B13158" s="1">
        <v>38</v>
      </c>
    </row>
    <row r="13159" spans="1:2" x14ac:dyDescent="0.25">
      <c r="A13159" t="s">
        <v>13266</v>
      </c>
      <c r="B13159" s="1">
        <v>38</v>
      </c>
    </row>
    <row r="13160" spans="1:2" x14ac:dyDescent="0.25">
      <c r="A13160" t="s">
        <v>13267</v>
      </c>
      <c r="B13160" s="1">
        <v>16</v>
      </c>
    </row>
    <row r="13161" spans="1:2" x14ac:dyDescent="0.25">
      <c r="A13161" t="s">
        <v>13268</v>
      </c>
      <c r="B13161" s="1">
        <v>30</v>
      </c>
    </row>
    <row r="13162" spans="1:2" x14ac:dyDescent="0.25">
      <c r="A13162" t="s">
        <v>13269</v>
      </c>
      <c r="B13162" s="1">
        <v>5.5</v>
      </c>
    </row>
    <row r="13163" spans="1:2" x14ac:dyDescent="0.25">
      <c r="A13163" t="s">
        <v>13270</v>
      </c>
      <c r="B13163" s="1">
        <v>30</v>
      </c>
    </row>
    <row r="13164" spans="1:2" x14ac:dyDescent="0.25">
      <c r="A13164" t="s">
        <v>13271</v>
      </c>
      <c r="B13164" s="1">
        <v>24</v>
      </c>
    </row>
    <row r="13165" spans="1:2" x14ac:dyDescent="0.25">
      <c r="A13165" t="s">
        <v>13272</v>
      </c>
      <c r="B13165" s="1">
        <v>38</v>
      </c>
    </row>
    <row r="13166" spans="1:2" x14ac:dyDescent="0.25">
      <c r="A13166" t="s">
        <v>13273</v>
      </c>
      <c r="B13166" s="1">
        <v>38</v>
      </c>
    </row>
    <row r="13167" spans="1:2" x14ac:dyDescent="0.25">
      <c r="A13167" t="s">
        <v>13274</v>
      </c>
      <c r="B13167" s="1">
        <v>38</v>
      </c>
    </row>
    <row r="13168" spans="1:2" x14ac:dyDescent="0.25">
      <c r="A13168" t="s">
        <v>13275</v>
      </c>
      <c r="B13168" s="1">
        <v>30</v>
      </c>
    </row>
    <row r="13169" spans="1:2" x14ac:dyDescent="0.25">
      <c r="A13169" t="s">
        <v>13276</v>
      </c>
      <c r="B13169" s="1">
        <v>16</v>
      </c>
    </row>
    <row r="13170" spans="1:2" x14ac:dyDescent="0.25">
      <c r="A13170" t="s">
        <v>13277</v>
      </c>
      <c r="B13170" s="1">
        <v>38</v>
      </c>
    </row>
    <row r="13171" spans="1:2" x14ac:dyDescent="0.25">
      <c r="A13171" t="s">
        <v>13278</v>
      </c>
      <c r="B13171" s="1">
        <v>30</v>
      </c>
    </row>
    <row r="13172" spans="1:2" x14ac:dyDescent="0.25">
      <c r="A13172" t="s">
        <v>13279</v>
      </c>
      <c r="B13172" s="1">
        <v>30</v>
      </c>
    </row>
    <row r="13173" spans="1:2" x14ac:dyDescent="0.25">
      <c r="A13173" t="s">
        <v>13280</v>
      </c>
      <c r="B13173" s="1">
        <v>38</v>
      </c>
    </row>
    <row r="13174" spans="1:2" x14ac:dyDescent="0.25">
      <c r="A13174" t="s">
        <v>13281</v>
      </c>
      <c r="B13174" s="1">
        <v>9</v>
      </c>
    </row>
    <row r="13175" spans="1:2" x14ac:dyDescent="0.25">
      <c r="A13175" t="s">
        <v>13282</v>
      </c>
      <c r="B13175" s="1">
        <v>38</v>
      </c>
    </row>
    <row r="13176" spans="1:2" x14ac:dyDescent="0.25">
      <c r="A13176" t="s">
        <v>13283</v>
      </c>
      <c r="B13176" s="1">
        <v>38</v>
      </c>
    </row>
    <row r="13177" spans="1:2" x14ac:dyDescent="0.25">
      <c r="A13177" t="s">
        <v>13284</v>
      </c>
      <c r="B13177" s="1">
        <v>38</v>
      </c>
    </row>
    <row r="13178" spans="1:2" x14ac:dyDescent="0.25">
      <c r="A13178" t="s">
        <v>13285</v>
      </c>
      <c r="B13178" s="1">
        <v>38</v>
      </c>
    </row>
    <row r="13179" spans="1:2" x14ac:dyDescent="0.25">
      <c r="A13179" t="s">
        <v>13286</v>
      </c>
      <c r="B13179" s="1">
        <v>38</v>
      </c>
    </row>
    <row r="13180" spans="1:2" x14ac:dyDescent="0.25">
      <c r="A13180" t="s">
        <v>13287</v>
      </c>
      <c r="B13180" s="1">
        <v>30</v>
      </c>
    </row>
    <row r="13181" spans="1:2" x14ac:dyDescent="0.25">
      <c r="A13181" t="s">
        <v>13288</v>
      </c>
      <c r="B13181" s="1">
        <v>38</v>
      </c>
    </row>
    <row r="13182" spans="1:2" x14ac:dyDescent="0.25">
      <c r="A13182" t="s">
        <v>13289</v>
      </c>
      <c r="B13182" s="1">
        <v>38</v>
      </c>
    </row>
    <row r="13183" spans="1:2" x14ac:dyDescent="0.25">
      <c r="A13183" t="s">
        <v>13290</v>
      </c>
      <c r="B13183" s="1">
        <v>5.5</v>
      </c>
    </row>
    <row r="13184" spans="1:2" x14ac:dyDescent="0.25">
      <c r="A13184" t="s">
        <v>13291</v>
      </c>
      <c r="B13184" s="1">
        <v>30</v>
      </c>
    </row>
    <row r="13185" spans="1:2" x14ac:dyDescent="0.25">
      <c r="A13185" t="s">
        <v>13292</v>
      </c>
      <c r="B13185" s="1">
        <v>30</v>
      </c>
    </row>
    <row r="13186" spans="1:2" x14ac:dyDescent="0.25">
      <c r="A13186" t="s">
        <v>13293</v>
      </c>
      <c r="B13186" s="1">
        <v>38</v>
      </c>
    </row>
    <row r="13187" spans="1:2" x14ac:dyDescent="0.25">
      <c r="A13187" t="s">
        <v>13294</v>
      </c>
      <c r="B13187" s="1">
        <v>38</v>
      </c>
    </row>
    <row r="13188" spans="1:2" x14ac:dyDescent="0.25">
      <c r="A13188" t="s">
        <v>13295</v>
      </c>
      <c r="B13188" s="1">
        <v>38</v>
      </c>
    </row>
    <row r="13189" spans="1:2" x14ac:dyDescent="0.25">
      <c r="A13189" t="s">
        <v>13296</v>
      </c>
      <c r="B13189" s="1">
        <v>38</v>
      </c>
    </row>
    <row r="13190" spans="1:2" x14ac:dyDescent="0.25">
      <c r="A13190" t="s">
        <v>13297</v>
      </c>
      <c r="B13190" s="1">
        <v>38</v>
      </c>
    </row>
    <row r="13191" spans="1:2" x14ac:dyDescent="0.25">
      <c r="A13191" t="s">
        <v>13298</v>
      </c>
      <c r="B13191" s="1">
        <v>24</v>
      </c>
    </row>
    <row r="13192" spans="1:2" x14ac:dyDescent="0.25">
      <c r="A13192" t="s">
        <v>13299</v>
      </c>
      <c r="B13192" s="1">
        <v>30</v>
      </c>
    </row>
    <row r="13193" spans="1:2" x14ac:dyDescent="0.25">
      <c r="A13193" t="s">
        <v>13300</v>
      </c>
      <c r="B13193" s="1">
        <v>30</v>
      </c>
    </row>
    <row r="13194" spans="1:2" x14ac:dyDescent="0.25">
      <c r="A13194" t="s">
        <v>13301</v>
      </c>
      <c r="B13194" s="1">
        <v>38</v>
      </c>
    </row>
    <row r="13195" spans="1:2" x14ac:dyDescent="0.25">
      <c r="A13195" t="s">
        <v>13302</v>
      </c>
      <c r="B13195" s="1">
        <v>24</v>
      </c>
    </row>
    <row r="13196" spans="1:2" x14ac:dyDescent="0.25">
      <c r="A13196" t="s">
        <v>13303</v>
      </c>
      <c r="B13196" s="1">
        <v>38</v>
      </c>
    </row>
    <row r="13197" spans="1:2" x14ac:dyDescent="0.25">
      <c r="A13197" t="s">
        <v>13304</v>
      </c>
      <c r="B13197" s="1">
        <v>24</v>
      </c>
    </row>
    <row r="13198" spans="1:2" x14ac:dyDescent="0.25">
      <c r="A13198" t="s">
        <v>13305</v>
      </c>
      <c r="B13198" s="1">
        <v>30</v>
      </c>
    </row>
    <row r="13199" spans="1:2" x14ac:dyDescent="0.25">
      <c r="A13199" t="s">
        <v>13306</v>
      </c>
      <c r="B13199" s="1">
        <v>38</v>
      </c>
    </row>
    <row r="13200" spans="1:2" x14ac:dyDescent="0.25">
      <c r="A13200" t="s">
        <v>13307</v>
      </c>
      <c r="B13200" s="1">
        <v>9</v>
      </c>
    </row>
    <row r="13201" spans="1:2" x14ac:dyDescent="0.25">
      <c r="A13201" t="s">
        <v>13308</v>
      </c>
      <c r="B13201" s="1">
        <v>24</v>
      </c>
    </row>
    <row r="13202" spans="1:2" x14ac:dyDescent="0.25">
      <c r="A13202" t="s">
        <v>13309</v>
      </c>
      <c r="B13202" s="1">
        <v>38</v>
      </c>
    </row>
    <row r="13203" spans="1:2" x14ac:dyDescent="0.25">
      <c r="A13203" t="s">
        <v>13310</v>
      </c>
      <c r="B13203" s="1">
        <v>38</v>
      </c>
    </row>
    <row r="13204" spans="1:2" x14ac:dyDescent="0.25">
      <c r="A13204" t="s">
        <v>13311</v>
      </c>
      <c r="B13204" s="1">
        <v>38</v>
      </c>
    </row>
    <row r="13205" spans="1:2" x14ac:dyDescent="0.25">
      <c r="A13205" t="s">
        <v>13312</v>
      </c>
      <c r="B13205" s="1">
        <v>24</v>
      </c>
    </row>
    <row r="13206" spans="1:2" x14ac:dyDescent="0.25">
      <c r="A13206" t="s">
        <v>13313</v>
      </c>
      <c r="B13206" s="1">
        <v>38</v>
      </c>
    </row>
    <row r="13207" spans="1:2" x14ac:dyDescent="0.25">
      <c r="A13207" t="s">
        <v>13314</v>
      </c>
      <c r="B13207" s="1">
        <v>24</v>
      </c>
    </row>
    <row r="13208" spans="1:2" x14ac:dyDescent="0.25">
      <c r="A13208" t="s">
        <v>13315</v>
      </c>
      <c r="B13208" s="1">
        <v>38</v>
      </c>
    </row>
    <row r="13209" spans="1:2" x14ac:dyDescent="0.25">
      <c r="A13209" t="s">
        <v>13316</v>
      </c>
      <c r="B13209" s="1">
        <v>38</v>
      </c>
    </row>
    <row r="13210" spans="1:2" x14ac:dyDescent="0.25">
      <c r="A13210" t="s">
        <v>13317</v>
      </c>
      <c r="B13210" s="1">
        <v>38</v>
      </c>
    </row>
    <row r="13211" spans="1:2" x14ac:dyDescent="0.25">
      <c r="A13211" t="s">
        <v>13318</v>
      </c>
      <c r="B13211" s="1">
        <v>38</v>
      </c>
    </row>
    <row r="13212" spans="1:2" x14ac:dyDescent="0.25">
      <c r="A13212" t="s">
        <v>13319</v>
      </c>
      <c r="B13212" s="1">
        <v>38</v>
      </c>
    </row>
    <row r="13213" spans="1:2" x14ac:dyDescent="0.25">
      <c r="A13213" t="s">
        <v>13320</v>
      </c>
      <c r="B13213" s="1">
        <v>38</v>
      </c>
    </row>
    <row r="13214" spans="1:2" x14ac:dyDescent="0.25">
      <c r="A13214" t="s">
        <v>13321</v>
      </c>
      <c r="B13214" s="1">
        <v>38</v>
      </c>
    </row>
    <row r="13215" spans="1:2" x14ac:dyDescent="0.25">
      <c r="A13215" t="s">
        <v>13322</v>
      </c>
      <c r="B13215" s="1">
        <v>38</v>
      </c>
    </row>
    <row r="13216" spans="1:2" x14ac:dyDescent="0.25">
      <c r="A13216" t="s">
        <v>13323</v>
      </c>
      <c r="B13216" s="1">
        <v>24</v>
      </c>
    </row>
    <row r="13217" spans="1:2" x14ac:dyDescent="0.25">
      <c r="A13217" t="s">
        <v>13324</v>
      </c>
      <c r="B13217" s="1">
        <v>30</v>
      </c>
    </row>
    <row r="13218" spans="1:2" x14ac:dyDescent="0.25">
      <c r="A13218" t="s">
        <v>13325</v>
      </c>
      <c r="B13218" s="1">
        <v>38</v>
      </c>
    </row>
    <row r="13219" spans="1:2" x14ac:dyDescent="0.25">
      <c r="A13219" t="s">
        <v>13326</v>
      </c>
      <c r="B13219" s="1">
        <v>24</v>
      </c>
    </row>
    <row r="13220" spans="1:2" x14ac:dyDescent="0.25">
      <c r="A13220" t="s">
        <v>13327</v>
      </c>
      <c r="B13220" s="1">
        <v>30</v>
      </c>
    </row>
    <row r="13221" spans="1:2" x14ac:dyDescent="0.25">
      <c r="A13221" t="s">
        <v>13328</v>
      </c>
      <c r="B13221" s="1">
        <v>38</v>
      </c>
    </row>
    <row r="13222" spans="1:2" x14ac:dyDescent="0.25">
      <c r="A13222" t="s">
        <v>13329</v>
      </c>
      <c r="B13222" s="1">
        <v>30</v>
      </c>
    </row>
    <row r="13223" spans="1:2" x14ac:dyDescent="0.25">
      <c r="A13223" t="s">
        <v>13330</v>
      </c>
      <c r="B13223" s="1">
        <v>30</v>
      </c>
    </row>
    <row r="13224" spans="1:2" x14ac:dyDescent="0.25">
      <c r="A13224" t="s">
        <v>13331</v>
      </c>
      <c r="B13224" s="1">
        <v>38</v>
      </c>
    </row>
    <row r="13225" spans="1:2" x14ac:dyDescent="0.25">
      <c r="A13225" t="s">
        <v>13332</v>
      </c>
      <c r="B13225" s="1">
        <v>38</v>
      </c>
    </row>
    <row r="13226" spans="1:2" x14ac:dyDescent="0.25">
      <c r="A13226" t="s">
        <v>13333</v>
      </c>
      <c r="B13226" s="1">
        <v>5.5</v>
      </c>
    </row>
    <row r="13227" spans="1:2" x14ac:dyDescent="0.25">
      <c r="A13227" t="s">
        <v>13334</v>
      </c>
      <c r="B13227" s="1">
        <v>38</v>
      </c>
    </row>
    <row r="13228" spans="1:2" x14ac:dyDescent="0.25">
      <c r="A13228" t="s">
        <v>13335</v>
      </c>
      <c r="B13228" s="1">
        <v>38</v>
      </c>
    </row>
    <row r="13229" spans="1:2" x14ac:dyDescent="0.25">
      <c r="A13229" t="s">
        <v>13336</v>
      </c>
      <c r="B13229" s="1">
        <v>38</v>
      </c>
    </row>
    <row r="13230" spans="1:2" x14ac:dyDescent="0.25">
      <c r="A13230" t="s">
        <v>13337</v>
      </c>
      <c r="B13230" s="1">
        <v>30</v>
      </c>
    </row>
    <row r="13231" spans="1:2" x14ac:dyDescent="0.25">
      <c r="A13231" t="s">
        <v>13338</v>
      </c>
      <c r="B13231" s="1">
        <v>30</v>
      </c>
    </row>
    <row r="13232" spans="1:2" x14ac:dyDescent="0.25">
      <c r="A13232" t="s">
        <v>13339</v>
      </c>
      <c r="B13232" s="1">
        <v>38</v>
      </c>
    </row>
    <row r="13233" spans="1:2" x14ac:dyDescent="0.25">
      <c r="A13233" t="s">
        <v>13340</v>
      </c>
      <c r="B13233" s="1">
        <v>14</v>
      </c>
    </row>
    <row r="13234" spans="1:2" x14ac:dyDescent="0.25">
      <c r="A13234" t="s">
        <v>13341</v>
      </c>
      <c r="B13234" s="1">
        <v>30</v>
      </c>
    </row>
    <row r="13235" spans="1:2" x14ac:dyDescent="0.25">
      <c r="A13235" t="s">
        <v>13342</v>
      </c>
      <c r="B13235" s="1">
        <v>24</v>
      </c>
    </row>
    <row r="13236" spans="1:2" x14ac:dyDescent="0.25">
      <c r="A13236" t="s">
        <v>13343</v>
      </c>
      <c r="B13236" s="1">
        <v>38</v>
      </c>
    </row>
    <row r="13237" spans="1:2" x14ac:dyDescent="0.25">
      <c r="A13237" t="s">
        <v>13344</v>
      </c>
      <c r="B13237" s="1">
        <v>30</v>
      </c>
    </row>
    <row r="13238" spans="1:2" x14ac:dyDescent="0.25">
      <c r="A13238" t="s">
        <v>13345</v>
      </c>
      <c r="B13238" s="1">
        <v>14</v>
      </c>
    </row>
    <row r="13239" spans="1:2" x14ac:dyDescent="0.25">
      <c r="A13239" t="s">
        <v>13346</v>
      </c>
      <c r="B13239" s="1">
        <v>30</v>
      </c>
    </row>
    <row r="13240" spans="1:2" x14ac:dyDescent="0.25">
      <c r="A13240" t="s">
        <v>13347</v>
      </c>
      <c r="B13240" s="1">
        <v>38</v>
      </c>
    </row>
    <row r="13241" spans="1:2" x14ac:dyDescent="0.25">
      <c r="A13241" t="s">
        <v>13348</v>
      </c>
      <c r="B13241" s="1">
        <v>30</v>
      </c>
    </row>
    <row r="13242" spans="1:2" x14ac:dyDescent="0.25">
      <c r="A13242" t="s">
        <v>13349</v>
      </c>
      <c r="B13242" s="1">
        <v>30</v>
      </c>
    </row>
    <row r="13243" spans="1:2" x14ac:dyDescent="0.25">
      <c r="A13243" t="s">
        <v>13350</v>
      </c>
      <c r="B13243" s="1">
        <v>30</v>
      </c>
    </row>
    <row r="13244" spans="1:2" x14ac:dyDescent="0.25">
      <c r="A13244" t="s">
        <v>13351</v>
      </c>
      <c r="B13244" s="1">
        <v>38</v>
      </c>
    </row>
    <row r="13245" spans="1:2" x14ac:dyDescent="0.25">
      <c r="A13245" t="s">
        <v>13352</v>
      </c>
      <c r="B13245" s="1">
        <v>38</v>
      </c>
    </row>
    <row r="13246" spans="1:2" x14ac:dyDescent="0.25">
      <c r="A13246" t="s">
        <v>13353</v>
      </c>
      <c r="B13246" s="1">
        <v>30</v>
      </c>
    </row>
    <row r="13247" spans="1:2" x14ac:dyDescent="0.25">
      <c r="A13247" t="s">
        <v>13354</v>
      </c>
      <c r="B13247" s="1">
        <v>30</v>
      </c>
    </row>
    <row r="13248" spans="1:2" x14ac:dyDescent="0.25">
      <c r="A13248" t="s">
        <v>13355</v>
      </c>
      <c r="B13248" s="1">
        <v>38</v>
      </c>
    </row>
    <row r="13249" spans="1:2" x14ac:dyDescent="0.25">
      <c r="A13249" t="s">
        <v>13356</v>
      </c>
      <c r="B13249" s="1">
        <v>14</v>
      </c>
    </row>
    <row r="13250" spans="1:2" x14ac:dyDescent="0.25">
      <c r="A13250" t="s">
        <v>13357</v>
      </c>
      <c r="B13250" s="1">
        <v>38</v>
      </c>
    </row>
    <row r="13251" spans="1:2" x14ac:dyDescent="0.25">
      <c r="A13251" t="s">
        <v>13358</v>
      </c>
      <c r="B13251" s="1">
        <v>24</v>
      </c>
    </row>
    <row r="13252" spans="1:2" x14ac:dyDescent="0.25">
      <c r="A13252" t="s">
        <v>13359</v>
      </c>
      <c r="B13252" s="1">
        <v>14</v>
      </c>
    </row>
    <row r="13253" spans="1:2" x14ac:dyDescent="0.25">
      <c r="A13253" t="s">
        <v>13360</v>
      </c>
      <c r="B13253" s="1">
        <v>38</v>
      </c>
    </row>
    <row r="13254" spans="1:2" x14ac:dyDescent="0.25">
      <c r="A13254" t="s">
        <v>13361</v>
      </c>
      <c r="B13254" s="1">
        <v>38</v>
      </c>
    </row>
    <row r="13255" spans="1:2" x14ac:dyDescent="0.25">
      <c r="A13255" t="s">
        <v>13362</v>
      </c>
      <c r="B13255" s="1">
        <v>38</v>
      </c>
    </row>
    <row r="13256" spans="1:2" x14ac:dyDescent="0.25">
      <c r="A13256" t="s">
        <v>13363</v>
      </c>
      <c r="B13256" s="1">
        <v>30</v>
      </c>
    </row>
    <row r="13257" spans="1:2" x14ac:dyDescent="0.25">
      <c r="A13257" t="s">
        <v>13364</v>
      </c>
      <c r="B13257" s="1">
        <v>24</v>
      </c>
    </row>
    <row r="13258" spans="1:2" x14ac:dyDescent="0.25">
      <c r="A13258" t="s">
        <v>13365</v>
      </c>
      <c r="B13258" s="1">
        <v>24</v>
      </c>
    </row>
    <row r="13259" spans="1:2" x14ac:dyDescent="0.25">
      <c r="A13259" t="s">
        <v>13366</v>
      </c>
      <c r="B13259" s="1">
        <v>38</v>
      </c>
    </row>
    <row r="13260" spans="1:2" x14ac:dyDescent="0.25">
      <c r="A13260" t="s">
        <v>13367</v>
      </c>
      <c r="B13260" s="1">
        <v>14</v>
      </c>
    </row>
    <row r="13261" spans="1:2" x14ac:dyDescent="0.25">
      <c r="A13261" t="s">
        <v>13368</v>
      </c>
      <c r="B13261" s="1">
        <v>38</v>
      </c>
    </row>
    <row r="13262" spans="1:2" x14ac:dyDescent="0.25">
      <c r="A13262" t="s">
        <v>13369</v>
      </c>
      <c r="B13262" s="1">
        <v>30</v>
      </c>
    </row>
    <row r="13263" spans="1:2" x14ac:dyDescent="0.25">
      <c r="A13263" t="s">
        <v>13370</v>
      </c>
      <c r="B13263" s="1">
        <v>14</v>
      </c>
    </row>
    <row r="13264" spans="1:2" x14ac:dyDescent="0.25">
      <c r="A13264" t="s">
        <v>13371</v>
      </c>
      <c r="B13264" s="1">
        <v>38</v>
      </c>
    </row>
    <row r="13265" spans="1:2" x14ac:dyDescent="0.25">
      <c r="A13265" t="s">
        <v>13372</v>
      </c>
      <c r="B13265" s="1">
        <v>30</v>
      </c>
    </row>
    <row r="13266" spans="1:2" x14ac:dyDescent="0.25">
      <c r="A13266" t="s">
        <v>13373</v>
      </c>
      <c r="B13266" s="1">
        <v>30</v>
      </c>
    </row>
    <row r="13267" spans="1:2" x14ac:dyDescent="0.25">
      <c r="A13267" t="s">
        <v>13374</v>
      </c>
      <c r="B13267" s="1">
        <v>38</v>
      </c>
    </row>
    <row r="13268" spans="1:2" x14ac:dyDescent="0.25">
      <c r="A13268" t="s">
        <v>13375</v>
      </c>
      <c r="B13268" s="1">
        <v>30</v>
      </c>
    </row>
    <row r="13269" spans="1:2" x14ac:dyDescent="0.25">
      <c r="A13269" t="s">
        <v>13376</v>
      </c>
      <c r="B13269" s="1">
        <v>38</v>
      </c>
    </row>
    <row r="13270" spans="1:2" x14ac:dyDescent="0.25">
      <c r="A13270" t="s">
        <v>13377</v>
      </c>
      <c r="B13270" s="1">
        <v>24</v>
      </c>
    </row>
    <row r="13271" spans="1:2" x14ac:dyDescent="0.25">
      <c r="A13271" t="s">
        <v>13378</v>
      </c>
      <c r="B13271" s="1">
        <v>38</v>
      </c>
    </row>
    <row r="13272" spans="1:2" x14ac:dyDescent="0.25">
      <c r="A13272" t="s">
        <v>13379</v>
      </c>
      <c r="B13272" s="1">
        <v>24</v>
      </c>
    </row>
    <row r="13273" spans="1:2" x14ac:dyDescent="0.25">
      <c r="A13273" t="s">
        <v>13380</v>
      </c>
      <c r="B13273" s="1">
        <v>30</v>
      </c>
    </row>
    <row r="13274" spans="1:2" x14ac:dyDescent="0.25">
      <c r="A13274" t="s">
        <v>13381</v>
      </c>
      <c r="B13274" s="1">
        <v>30</v>
      </c>
    </row>
    <row r="13275" spans="1:2" x14ac:dyDescent="0.25">
      <c r="A13275" t="s">
        <v>13382</v>
      </c>
      <c r="B13275" s="1">
        <v>30</v>
      </c>
    </row>
    <row r="13276" spans="1:2" x14ac:dyDescent="0.25">
      <c r="A13276" t="s">
        <v>13383</v>
      </c>
      <c r="B13276" s="1">
        <v>16</v>
      </c>
    </row>
    <row r="13277" spans="1:2" x14ac:dyDescent="0.25">
      <c r="A13277" t="s">
        <v>13384</v>
      </c>
      <c r="B13277" s="1">
        <v>24</v>
      </c>
    </row>
    <row r="13278" spans="1:2" x14ac:dyDescent="0.25">
      <c r="A13278" t="s">
        <v>13385</v>
      </c>
      <c r="B13278" s="1">
        <v>38</v>
      </c>
    </row>
    <row r="13279" spans="1:2" x14ac:dyDescent="0.25">
      <c r="A13279" t="s">
        <v>13386</v>
      </c>
      <c r="B13279" s="1">
        <v>24</v>
      </c>
    </row>
    <row r="13280" spans="1:2" x14ac:dyDescent="0.25">
      <c r="A13280" t="s">
        <v>13387</v>
      </c>
      <c r="B13280" s="1">
        <v>30</v>
      </c>
    </row>
    <row r="13281" spans="1:2" x14ac:dyDescent="0.25">
      <c r="A13281" t="s">
        <v>13388</v>
      </c>
      <c r="B13281" s="1">
        <v>38</v>
      </c>
    </row>
    <row r="13282" spans="1:2" x14ac:dyDescent="0.25">
      <c r="A13282" t="s">
        <v>13389</v>
      </c>
      <c r="B13282" s="1">
        <v>30</v>
      </c>
    </row>
    <row r="13283" spans="1:2" x14ac:dyDescent="0.25">
      <c r="A13283" t="s">
        <v>13390</v>
      </c>
      <c r="B13283" s="1">
        <v>16</v>
      </c>
    </row>
    <row r="13284" spans="1:2" x14ac:dyDescent="0.25">
      <c r="A13284" t="s">
        <v>13391</v>
      </c>
      <c r="B13284" s="1">
        <v>30</v>
      </c>
    </row>
    <row r="13285" spans="1:2" x14ac:dyDescent="0.25">
      <c r="A13285" t="s">
        <v>13392</v>
      </c>
      <c r="B13285" s="1">
        <v>30</v>
      </c>
    </row>
    <row r="13286" spans="1:2" x14ac:dyDescent="0.25">
      <c r="A13286" t="s">
        <v>13393</v>
      </c>
      <c r="B13286" s="1">
        <v>14</v>
      </c>
    </row>
    <row r="13287" spans="1:2" x14ac:dyDescent="0.25">
      <c r="A13287" t="s">
        <v>13394</v>
      </c>
      <c r="B13287" s="1">
        <v>30</v>
      </c>
    </row>
    <row r="13288" spans="1:2" x14ac:dyDescent="0.25">
      <c r="A13288" t="s">
        <v>13395</v>
      </c>
      <c r="B13288" s="1">
        <v>30</v>
      </c>
    </row>
    <row r="13289" spans="1:2" x14ac:dyDescent="0.25">
      <c r="A13289" t="s">
        <v>13396</v>
      </c>
      <c r="B13289" s="1">
        <v>9</v>
      </c>
    </row>
    <row r="13290" spans="1:2" x14ac:dyDescent="0.25">
      <c r="A13290" t="s">
        <v>13397</v>
      </c>
      <c r="B13290" s="1">
        <v>24</v>
      </c>
    </row>
    <row r="13291" spans="1:2" x14ac:dyDescent="0.25">
      <c r="A13291" t="s">
        <v>13398</v>
      </c>
      <c r="B13291" s="1">
        <v>30</v>
      </c>
    </row>
    <row r="13292" spans="1:2" x14ac:dyDescent="0.25">
      <c r="A13292" t="s">
        <v>13399</v>
      </c>
      <c r="B13292" s="1">
        <v>38</v>
      </c>
    </row>
    <row r="13293" spans="1:2" x14ac:dyDescent="0.25">
      <c r="A13293" t="s">
        <v>13400</v>
      </c>
      <c r="B13293" s="1">
        <v>30</v>
      </c>
    </row>
    <row r="13294" spans="1:2" x14ac:dyDescent="0.25">
      <c r="A13294" t="s">
        <v>13401</v>
      </c>
      <c r="B13294" s="1">
        <v>24</v>
      </c>
    </row>
    <row r="13295" spans="1:2" x14ac:dyDescent="0.25">
      <c r="A13295" t="s">
        <v>13402</v>
      </c>
      <c r="B13295" s="1">
        <v>38</v>
      </c>
    </row>
    <row r="13296" spans="1:2" x14ac:dyDescent="0.25">
      <c r="A13296" t="s">
        <v>13403</v>
      </c>
      <c r="B13296" s="1">
        <v>16</v>
      </c>
    </row>
    <row r="13297" spans="1:2" x14ac:dyDescent="0.25">
      <c r="A13297" t="s">
        <v>13404</v>
      </c>
      <c r="B13297" s="1">
        <v>38</v>
      </c>
    </row>
    <row r="13298" spans="1:2" x14ac:dyDescent="0.25">
      <c r="A13298" t="s">
        <v>13405</v>
      </c>
      <c r="B13298" s="1">
        <v>24</v>
      </c>
    </row>
    <row r="13299" spans="1:2" x14ac:dyDescent="0.25">
      <c r="A13299" t="s">
        <v>13406</v>
      </c>
      <c r="B13299" s="1">
        <v>30</v>
      </c>
    </row>
    <row r="13300" spans="1:2" x14ac:dyDescent="0.25">
      <c r="A13300" t="s">
        <v>13407</v>
      </c>
      <c r="B13300" s="1">
        <v>38</v>
      </c>
    </row>
    <row r="13301" spans="1:2" x14ac:dyDescent="0.25">
      <c r="A13301" t="s">
        <v>13408</v>
      </c>
      <c r="B13301" s="1">
        <v>38</v>
      </c>
    </row>
    <row r="13302" spans="1:2" x14ac:dyDescent="0.25">
      <c r="A13302" t="s">
        <v>13409</v>
      </c>
      <c r="B13302" s="1">
        <v>24</v>
      </c>
    </row>
    <row r="13303" spans="1:2" x14ac:dyDescent="0.25">
      <c r="A13303" t="s">
        <v>13410</v>
      </c>
      <c r="B13303" s="1">
        <v>38</v>
      </c>
    </row>
    <row r="13304" spans="1:2" x14ac:dyDescent="0.25">
      <c r="A13304" t="s">
        <v>13411</v>
      </c>
      <c r="B13304" s="1">
        <v>38</v>
      </c>
    </row>
    <row r="13305" spans="1:2" x14ac:dyDescent="0.25">
      <c r="A13305" t="s">
        <v>13412</v>
      </c>
      <c r="B13305" s="1">
        <v>14</v>
      </c>
    </row>
    <row r="13306" spans="1:2" x14ac:dyDescent="0.25">
      <c r="A13306" t="s">
        <v>13413</v>
      </c>
      <c r="B13306" s="1">
        <v>38</v>
      </c>
    </row>
    <row r="13307" spans="1:2" x14ac:dyDescent="0.25">
      <c r="A13307" t="s">
        <v>13414</v>
      </c>
      <c r="B13307" s="1">
        <v>24</v>
      </c>
    </row>
    <row r="13308" spans="1:2" x14ac:dyDescent="0.25">
      <c r="A13308" t="s">
        <v>13415</v>
      </c>
      <c r="B13308" s="1">
        <v>38</v>
      </c>
    </row>
    <row r="13309" spans="1:2" x14ac:dyDescent="0.25">
      <c r="A13309" t="s">
        <v>13416</v>
      </c>
      <c r="B13309" s="1">
        <v>38</v>
      </c>
    </row>
    <row r="13310" spans="1:2" x14ac:dyDescent="0.25">
      <c r="A13310" t="s">
        <v>13417</v>
      </c>
      <c r="B13310" s="1">
        <v>30</v>
      </c>
    </row>
    <row r="13311" spans="1:2" x14ac:dyDescent="0.25">
      <c r="A13311" t="s">
        <v>13418</v>
      </c>
      <c r="B13311" s="1">
        <v>24</v>
      </c>
    </row>
    <row r="13312" spans="1:2" x14ac:dyDescent="0.25">
      <c r="A13312" t="s">
        <v>13419</v>
      </c>
      <c r="B13312" s="1">
        <v>14</v>
      </c>
    </row>
    <row r="13313" spans="1:2" x14ac:dyDescent="0.25">
      <c r="A13313" t="s">
        <v>13420</v>
      </c>
      <c r="B13313" s="1">
        <v>30</v>
      </c>
    </row>
    <row r="13314" spans="1:2" x14ac:dyDescent="0.25">
      <c r="A13314" t="s">
        <v>13421</v>
      </c>
      <c r="B13314" s="1">
        <v>38</v>
      </c>
    </row>
    <row r="13315" spans="1:2" x14ac:dyDescent="0.25">
      <c r="A13315" t="s">
        <v>13422</v>
      </c>
      <c r="B13315" s="1">
        <v>5.5</v>
      </c>
    </row>
    <row r="13316" spans="1:2" x14ac:dyDescent="0.25">
      <c r="A13316" t="s">
        <v>13423</v>
      </c>
      <c r="B13316" s="1">
        <v>38</v>
      </c>
    </row>
    <row r="13317" spans="1:2" x14ac:dyDescent="0.25">
      <c r="A13317" t="s">
        <v>13424</v>
      </c>
      <c r="B13317" s="1">
        <v>38</v>
      </c>
    </row>
    <row r="13318" spans="1:2" x14ac:dyDescent="0.25">
      <c r="A13318" t="s">
        <v>13425</v>
      </c>
      <c r="B13318" s="1">
        <v>16</v>
      </c>
    </row>
    <row r="13319" spans="1:2" x14ac:dyDescent="0.25">
      <c r="A13319" t="s">
        <v>13426</v>
      </c>
      <c r="B13319" s="1">
        <v>38</v>
      </c>
    </row>
    <row r="13320" spans="1:2" x14ac:dyDescent="0.25">
      <c r="A13320" t="s">
        <v>13427</v>
      </c>
      <c r="B13320" s="1">
        <v>38</v>
      </c>
    </row>
    <row r="13321" spans="1:2" x14ac:dyDescent="0.25">
      <c r="A13321" t="s">
        <v>13428</v>
      </c>
      <c r="B13321" s="1">
        <v>38</v>
      </c>
    </row>
    <row r="13322" spans="1:2" x14ac:dyDescent="0.25">
      <c r="A13322" t="s">
        <v>13429</v>
      </c>
      <c r="B13322" s="1">
        <v>30</v>
      </c>
    </row>
    <row r="13323" spans="1:2" x14ac:dyDescent="0.25">
      <c r="A13323" t="s">
        <v>13430</v>
      </c>
      <c r="B13323" s="1">
        <v>24</v>
      </c>
    </row>
    <row r="13324" spans="1:2" x14ac:dyDescent="0.25">
      <c r="A13324" t="s">
        <v>13431</v>
      </c>
      <c r="B13324" s="1">
        <v>30</v>
      </c>
    </row>
    <row r="13325" spans="1:2" x14ac:dyDescent="0.25">
      <c r="A13325" t="s">
        <v>13432</v>
      </c>
      <c r="B13325" s="1">
        <v>38</v>
      </c>
    </row>
    <row r="13326" spans="1:2" x14ac:dyDescent="0.25">
      <c r="A13326" t="s">
        <v>13433</v>
      </c>
      <c r="B13326" s="1">
        <v>38</v>
      </c>
    </row>
    <row r="13327" spans="1:2" x14ac:dyDescent="0.25">
      <c r="A13327" t="s">
        <v>13434</v>
      </c>
      <c r="B13327" s="1">
        <v>15.1</v>
      </c>
    </row>
    <row r="13328" spans="1:2" x14ac:dyDescent="0.25">
      <c r="A13328" t="s">
        <v>13435</v>
      </c>
      <c r="B13328" s="1">
        <v>38</v>
      </c>
    </row>
    <row r="13329" spans="1:2" x14ac:dyDescent="0.25">
      <c r="A13329" t="s">
        <v>13436</v>
      </c>
      <c r="B13329" s="1">
        <v>38</v>
      </c>
    </row>
    <row r="13330" spans="1:2" x14ac:dyDescent="0.25">
      <c r="A13330" t="s">
        <v>13437</v>
      </c>
      <c r="B13330" s="1">
        <v>38</v>
      </c>
    </row>
    <row r="13331" spans="1:2" x14ac:dyDescent="0.25">
      <c r="A13331" t="s">
        <v>13438</v>
      </c>
      <c r="B13331" s="1">
        <v>24</v>
      </c>
    </row>
    <row r="13332" spans="1:2" x14ac:dyDescent="0.25">
      <c r="A13332" t="s">
        <v>13439</v>
      </c>
      <c r="B13332" s="1">
        <v>38</v>
      </c>
    </row>
    <row r="13333" spans="1:2" x14ac:dyDescent="0.25">
      <c r="A13333" t="s">
        <v>13440</v>
      </c>
      <c r="B13333" s="1">
        <v>38</v>
      </c>
    </row>
    <row r="13334" spans="1:2" x14ac:dyDescent="0.25">
      <c r="A13334" t="s">
        <v>13441</v>
      </c>
      <c r="B13334" s="1">
        <v>38</v>
      </c>
    </row>
    <row r="13335" spans="1:2" x14ac:dyDescent="0.25">
      <c r="A13335" t="s">
        <v>13442</v>
      </c>
      <c r="B13335" s="1">
        <v>12.96</v>
      </c>
    </row>
    <row r="13336" spans="1:2" x14ac:dyDescent="0.25">
      <c r="A13336" t="s">
        <v>13443</v>
      </c>
      <c r="B13336" s="1">
        <v>38</v>
      </c>
    </row>
    <row r="13337" spans="1:2" x14ac:dyDescent="0.25">
      <c r="A13337" t="s">
        <v>13444</v>
      </c>
      <c r="B13337" s="1">
        <v>24</v>
      </c>
    </row>
    <row r="13338" spans="1:2" x14ac:dyDescent="0.25">
      <c r="A13338" t="s">
        <v>13445</v>
      </c>
      <c r="B13338" s="1">
        <v>38</v>
      </c>
    </row>
    <row r="13339" spans="1:2" x14ac:dyDescent="0.25">
      <c r="A13339" t="s">
        <v>13446</v>
      </c>
      <c r="B13339" s="1">
        <v>38</v>
      </c>
    </row>
    <row r="13340" spans="1:2" x14ac:dyDescent="0.25">
      <c r="A13340" t="s">
        <v>13447</v>
      </c>
      <c r="B13340" s="1">
        <v>38</v>
      </c>
    </row>
    <row r="13341" spans="1:2" x14ac:dyDescent="0.25">
      <c r="A13341" t="s">
        <v>13448</v>
      </c>
      <c r="B13341" s="1">
        <v>38</v>
      </c>
    </row>
    <row r="13342" spans="1:2" x14ac:dyDescent="0.25">
      <c r="A13342" t="s">
        <v>13449</v>
      </c>
      <c r="B13342" s="1">
        <v>38</v>
      </c>
    </row>
    <row r="13343" spans="1:2" x14ac:dyDescent="0.25">
      <c r="A13343" t="s">
        <v>13450</v>
      </c>
      <c r="B13343" s="1">
        <v>24</v>
      </c>
    </row>
    <row r="13344" spans="1:2" x14ac:dyDescent="0.25">
      <c r="A13344" t="s">
        <v>13451</v>
      </c>
      <c r="B13344" s="1">
        <v>9</v>
      </c>
    </row>
    <row r="13345" spans="1:2" x14ac:dyDescent="0.25">
      <c r="A13345" t="s">
        <v>13452</v>
      </c>
      <c r="B13345" s="1">
        <v>38</v>
      </c>
    </row>
    <row r="13346" spans="1:2" x14ac:dyDescent="0.25">
      <c r="A13346" t="s">
        <v>13453</v>
      </c>
      <c r="B13346" s="1">
        <v>9</v>
      </c>
    </row>
    <row r="13347" spans="1:2" x14ac:dyDescent="0.25">
      <c r="A13347" t="s">
        <v>13454</v>
      </c>
      <c r="B13347" s="1">
        <v>24</v>
      </c>
    </row>
    <row r="13348" spans="1:2" x14ac:dyDescent="0.25">
      <c r="A13348" t="s">
        <v>13455</v>
      </c>
      <c r="B13348" s="1">
        <v>11</v>
      </c>
    </row>
    <row r="13349" spans="1:2" x14ac:dyDescent="0.25">
      <c r="A13349" t="s">
        <v>13456</v>
      </c>
      <c r="B13349" s="1">
        <v>38</v>
      </c>
    </row>
    <row r="13350" spans="1:2" x14ac:dyDescent="0.25">
      <c r="A13350" t="s">
        <v>13457</v>
      </c>
      <c r="B13350" s="1">
        <v>38</v>
      </c>
    </row>
    <row r="13351" spans="1:2" x14ac:dyDescent="0.25">
      <c r="A13351" t="s">
        <v>13458</v>
      </c>
      <c r="B13351" s="1">
        <v>24</v>
      </c>
    </row>
    <row r="13352" spans="1:2" x14ac:dyDescent="0.25">
      <c r="A13352" t="s">
        <v>13459</v>
      </c>
      <c r="B13352" s="1">
        <v>38</v>
      </c>
    </row>
    <row r="13353" spans="1:2" x14ac:dyDescent="0.25">
      <c r="A13353" t="s">
        <v>13460</v>
      </c>
      <c r="B13353" s="1">
        <v>38</v>
      </c>
    </row>
    <row r="13354" spans="1:2" x14ac:dyDescent="0.25">
      <c r="A13354" t="s">
        <v>13461</v>
      </c>
      <c r="B13354" s="1">
        <v>14</v>
      </c>
    </row>
    <row r="13355" spans="1:2" x14ac:dyDescent="0.25">
      <c r="A13355" t="s">
        <v>13462</v>
      </c>
      <c r="B13355" s="1">
        <v>24</v>
      </c>
    </row>
    <row r="13356" spans="1:2" x14ac:dyDescent="0.25">
      <c r="A13356" t="s">
        <v>13463</v>
      </c>
      <c r="B13356" s="1">
        <v>24</v>
      </c>
    </row>
    <row r="13357" spans="1:2" x14ac:dyDescent="0.25">
      <c r="A13357" t="s">
        <v>13464</v>
      </c>
      <c r="B13357" s="1">
        <v>30</v>
      </c>
    </row>
    <row r="13358" spans="1:2" x14ac:dyDescent="0.25">
      <c r="A13358" t="s">
        <v>13465</v>
      </c>
      <c r="B13358" s="1">
        <v>30</v>
      </c>
    </row>
    <row r="13359" spans="1:2" x14ac:dyDescent="0.25">
      <c r="A13359" t="s">
        <v>13466</v>
      </c>
      <c r="B13359" s="1">
        <v>30</v>
      </c>
    </row>
    <row r="13360" spans="1:2" x14ac:dyDescent="0.25">
      <c r="A13360" t="s">
        <v>13467</v>
      </c>
      <c r="B13360" s="1">
        <v>9</v>
      </c>
    </row>
    <row r="13361" spans="1:2" x14ac:dyDescent="0.25">
      <c r="A13361" t="s">
        <v>13468</v>
      </c>
      <c r="B13361" s="1">
        <v>9</v>
      </c>
    </row>
    <row r="13362" spans="1:2" x14ac:dyDescent="0.25">
      <c r="A13362" t="s">
        <v>13469</v>
      </c>
      <c r="B13362" s="1">
        <v>30</v>
      </c>
    </row>
    <row r="13363" spans="1:2" x14ac:dyDescent="0.25">
      <c r="A13363" t="s">
        <v>13470</v>
      </c>
      <c r="B13363" s="1">
        <v>24</v>
      </c>
    </row>
    <row r="13364" spans="1:2" x14ac:dyDescent="0.25">
      <c r="A13364" t="s">
        <v>13471</v>
      </c>
      <c r="B13364" s="1">
        <v>16</v>
      </c>
    </row>
    <row r="13365" spans="1:2" x14ac:dyDescent="0.25">
      <c r="A13365" t="s">
        <v>13472</v>
      </c>
      <c r="B13365" s="1">
        <v>38</v>
      </c>
    </row>
    <row r="13366" spans="1:2" x14ac:dyDescent="0.25">
      <c r="A13366" t="s">
        <v>13473</v>
      </c>
      <c r="B13366" s="1">
        <v>30</v>
      </c>
    </row>
    <row r="13367" spans="1:2" x14ac:dyDescent="0.25">
      <c r="A13367" t="s">
        <v>13474</v>
      </c>
      <c r="B13367" s="1">
        <v>30</v>
      </c>
    </row>
    <row r="13368" spans="1:2" x14ac:dyDescent="0.25">
      <c r="A13368" t="s">
        <v>13475</v>
      </c>
      <c r="B13368" s="1">
        <v>10.4</v>
      </c>
    </row>
    <row r="13369" spans="1:2" x14ac:dyDescent="0.25">
      <c r="A13369" t="s">
        <v>13476</v>
      </c>
      <c r="B13369" s="1">
        <v>16</v>
      </c>
    </row>
    <row r="13370" spans="1:2" x14ac:dyDescent="0.25">
      <c r="A13370" t="s">
        <v>13477</v>
      </c>
      <c r="B13370" s="1">
        <v>10.4</v>
      </c>
    </row>
    <row r="13371" spans="1:2" x14ac:dyDescent="0.25">
      <c r="A13371" t="s">
        <v>13478</v>
      </c>
      <c r="B13371" s="1">
        <v>30</v>
      </c>
    </row>
    <row r="13372" spans="1:2" x14ac:dyDescent="0.25">
      <c r="A13372" t="s">
        <v>13479</v>
      </c>
      <c r="B13372" s="1">
        <v>38</v>
      </c>
    </row>
    <row r="13373" spans="1:2" x14ac:dyDescent="0.25">
      <c r="A13373" t="s">
        <v>13480</v>
      </c>
      <c r="B13373" s="1">
        <v>16</v>
      </c>
    </row>
    <row r="13374" spans="1:2" x14ac:dyDescent="0.25">
      <c r="A13374" t="s">
        <v>13481</v>
      </c>
      <c r="B13374" s="1">
        <v>30</v>
      </c>
    </row>
    <row r="13375" spans="1:2" x14ac:dyDescent="0.25">
      <c r="A13375" t="s">
        <v>13482</v>
      </c>
      <c r="B13375" s="1">
        <v>24</v>
      </c>
    </row>
    <row r="13376" spans="1:2" x14ac:dyDescent="0.25">
      <c r="A13376" t="s">
        <v>13483</v>
      </c>
      <c r="B13376" s="1">
        <v>30</v>
      </c>
    </row>
    <row r="13377" spans="1:2" x14ac:dyDescent="0.25">
      <c r="A13377" t="s">
        <v>13484</v>
      </c>
      <c r="B13377" s="1">
        <v>24</v>
      </c>
    </row>
    <row r="13378" spans="1:2" x14ac:dyDescent="0.25">
      <c r="A13378" t="s">
        <v>13485</v>
      </c>
      <c r="B13378" s="1">
        <v>24</v>
      </c>
    </row>
    <row r="13379" spans="1:2" x14ac:dyDescent="0.25">
      <c r="A13379" t="s">
        <v>13486</v>
      </c>
      <c r="B13379" s="1">
        <v>14</v>
      </c>
    </row>
    <row r="13380" spans="1:2" x14ac:dyDescent="0.25">
      <c r="A13380" t="s">
        <v>13487</v>
      </c>
      <c r="B13380" s="1">
        <v>38</v>
      </c>
    </row>
    <row r="13381" spans="1:2" x14ac:dyDescent="0.25">
      <c r="A13381" t="s">
        <v>13488</v>
      </c>
      <c r="B13381" s="1">
        <v>9</v>
      </c>
    </row>
    <row r="13382" spans="1:2" x14ac:dyDescent="0.25">
      <c r="A13382" t="s">
        <v>13489</v>
      </c>
      <c r="B13382" s="1">
        <v>30</v>
      </c>
    </row>
    <row r="13383" spans="1:2" x14ac:dyDescent="0.25">
      <c r="A13383" t="s">
        <v>13490</v>
      </c>
      <c r="B13383" s="1">
        <v>24</v>
      </c>
    </row>
    <row r="13384" spans="1:2" x14ac:dyDescent="0.25">
      <c r="A13384" t="s">
        <v>13491</v>
      </c>
      <c r="B13384" s="1">
        <v>38</v>
      </c>
    </row>
    <row r="13385" spans="1:2" x14ac:dyDescent="0.25">
      <c r="A13385" t="s">
        <v>13492</v>
      </c>
      <c r="B13385" s="1">
        <v>16</v>
      </c>
    </row>
    <row r="13386" spans="1:2" x14ac:dyDescent="0.25">
      <c r="A13386" t="s">
        <v>13493</v>
      </c>
      <c r="B13386" s="1">
        <v>30</v>
      </c>
    </row>
    <row r="13387" spans="1:2" x14ac:dyDescent="0.25">
      <c r="A13387" t="s">
        <v>13494</v>
      </c>
      <c r="B13387" s="1">
        <v>38</v>
      </c>
    </row>
    <row r="13388" spans="1:2" x14ac:dyDescent="0.25">
      <c r="A13388" t="s">
        <v>13495</v>
      </c>
      <c r="B13388" s="1">
        <v>38</v>
      </c>
    </row>
    <row r="13389" spans="1:2" x14ac:dyDescent="0.25">
      <c r="A13389" t="s">
        <v>13496</v>
      </c>
      <c r="B13389" s="1">
        <v>30</v>
      </c>
    </row>
    <row r="13390" spans="1:2" x14ac:dyDescent="0.25">
      <c r="A13390" t="s">
        <v>13497</v>
      </c>
      <c r="B13390" s="1">
        <v>24</v>
      </c>
    </row>
    <row r="13391" spans="1:2" x14ac:dyDescent="0.25">
      <c r="A13391" t="s">
        <v>13498</v>
      </c>
      <c r="B13391" s="1">
        <v>38</v>
      </c>
    </row>
    <row r="13392" spans="1:2" x14ac:dyDescent="0.25">
      <c r="A13392" t="s">
        <v>13499</v>
      </c>
      <c r="B13392" s="1">
        <v>38</v>
      </c>
    </row>
    <row r="13393" spans="1:2" x14ac:dyDescent="0.25">
      <c r="A13393" t="s">
        <v>13500</v>
      </c>
      <c r="B13393" s="1">
        <v>24</v>
      </c>
    </row>
    <row r="13394" spans="1:2" x14ac:dyDescent="0.25">
      <c r="A13394" t="s">
        <v>13501</v>
      </c>
      <c r="B13394" s="1">
        <v>30</v>
      </c>
    </row>
    <row r="13395" spans="1:2" x14ac:dyDescent="0.25">
      <c r="A13395" t="s">
        <v>13502</v>
      </c>
      <c r="B13395" s="1">
        <v>24</v>
      </c>
    </row>
    <row r="13396" spans="1:2" x14ac:dyDescent="0.25">
      <c r="A13396" t="s">
        <v>13503</v>
      </c>
      <c r="B13396" s="1">
        <v>30</v>
      </c>
    </row>
    <row r="13397" spans="1:2" x14ac:dyDescent="0.25">
      <c r="A13397" t="s">
        <v>13504</v>
      </c>
      <c r="B13397" s="1">
        <v>24</v>
      </c>
    </row>
    <row r="13398" spans="1:2" x14ac:dyDescent="0.25">
      <c r="A13398" t="s">
        <v>13505</v>
      </c>
      <c r="B13398" s="1">
        <v>16</v>
      </c>
    </row>
    <row r="13399" spans="1:2" x14ac:dyDescent="0.25">
      <c r="A13399" t="s">
        <v>13506</v>
      </c>
      <c r="B13399" s="1">
        <v>24</v>
      </c>
    </row>
    <row r="13400" spans="1:2" x14ac:dyDescent="0.25">
      <c r="A13400" t="s">
        <v>13507</v>
      </c>
      <c r="B13400" s="1">
        <v>38</v>
      </c>
    </row>
    <row r="13401" spans="1:2" x14ac:dyDescent="0.25">
      <c r="A13401" t="s">
        <v>13508</v>
      </c>
      <c r="B13401" s="1">
        <v>24</v>
      </c>
    </row>
    <row r="13402" spans="1:2" x14ac:dyDescent="0.25">
      <c r="A13402" t="s">
        <v>13509</v>
      </c>
      <c r="B13402" s="1">
        <v>24</v>
      </c>
    </row>
    <row r="13403" spans="1:2" x14ac:dyDescent="0.25">
      <c r="A13403" t="s">
        <v>13510</v>
      </c>
      <c r="B13403" s="1">
        <v>38</v>
      </c>
    </row>
    <row r="13404" spans="1:2" x14ac:dyDescent="0.25">
      <c r="A13404" t="s">
        <v>13511</v>
      </c>
      <c r="B13404" s="1">
        <v>24</v>
      </c>
    </row>
    <row r="13405" spans="1:2" x14ac:dyDescent="0.25">
      <c r="A13405" t="s">
        <v>13512</v>
      </c>
      <c r="B13405" s="1">
        <v>13</v>
      </c>
    </row>
    <row r="13406" spans="1:2" x14ac:dyDescent="0.25">
      <c r="A13406" t="s">
        <v>13513</v>
      </c>
      <c r="B13406" s="1">
        <v>9</v>
      </c>
    </row>
    <row r="13407" spans="1:2" x14ac:dyDescent="0.25">
      <c r="A13407" t="s">
        <v>13514</v>
      </c>
      <c r="B13407" s="1">
        <v>24</v>
      </c>
    </row>
    <row r="13408" spans="1:2" x14ac:dyDescent="0.25">
      <c r="A13408" t="s">
        <v>13515</v>
      </c>
      <c r="B13408" s="1">
        <v>30</v>
      </c>
    </row>
    <row r="13409" spans="1:2" x14ac:dyDescent="0.25">
      <c r="A13409" t="s">
        <v>13516</v>
      </c>
      <c r="B13409" s="1">
        <v>24</v>
      </c>
    </row>
    <row r="13410" spans="1:2" x14ac:dyDescent="0.25">
      <c r="A13410" t="s">
        <v>13517</v>
      </c>
      <c r="B13410" s="1">
        <v>30</v>
      </c>
    </row>
    <row r="13411" spans="1:2" x14ac:dyDescent="0.25">
      <c r="A13411" t="s">
        <v>13518</v>
      </c>
      <c r="B13411" s="1">
        <v>24</v>
      </c>
    </row>
    <row r="13412" spans="1:2" x14ac:dyDescent="0.25">
      <c r="A13412" t="s">
        <v>13519</v>
      </c>
      <c r="B13412" s="1">
        <v>38</v>
      </c>
    </row>
    <row r="13413" spans="1:2" x14ac:dyDescent="0.25">
      <c r="A13413" t="s">
        <v>13520</v>
      </c>
      <c r="B13413" s="1">
        <v>24</v>
      </c>
    </row>
    <row r="13414" spans="1:2" x14ac:dyDescent="0.25">
      <c r="A13414" t="s">
        <v>13521</v>
      </c>
      <c r="B13414" s="1">
        <v>38</v>
      </c>
    </row>
    <row r="13415" spans="1:2" x14ac:dyDescent="0.25">
      <c r="A13415" t="s">
        <v>13522</v>
      </c>
      <c r="B13415" s="1">
        <v>38</v>
      </c>
    </row>
    <row r="13416" spans="1:2" x14ac:dyDescent="0.25">
      <c r="A13416" t="s">
        <v>13523</v>
      </c>
      <c r="B13416" s="1">
        <v>38</v>
      </c>
    </row>
    <row r="13417" spans="1:2" x14ac:dyDescent="0.25">
      <c r="A13417" t="s">
        <v>13524</v>
      </c>
      <c r="B13417" s="1">
        <v>30</v>
      </c>
    </row>
    <row r="13418" spans="1:2" x14ac:dyDescent="0.25">
      <c r="A13418" t="s">
        <v>13525</v>
      </c>
      <c r="B13418" s="1">
        <v>24</v>
      </c>
    </row>
    <row r="13419" spans="1:2" x14ac:dyDescent="0.25">
      <c r="A13419" t="s">
        <v>13526</v>
      </c>
      <c r="B13419" s="1">
        <v>30</v>
      </c>
    </row>
    <row r="13420" spans="1:2" x14ac:dyDescent="0.25">
      <c r="A13420" t="s">
        <v>13527</v>
      </c>
      <c r="B13420" s="1">
        <v>38</v>
      </c>
    </row>
    <row r="13421" spans="1:2" x14ac:dyDescent="0.25">
      <c r="A13421" t="s">
        <v>13528</v>
      </c>
      <c r="B13421" s="1">
        <v>14</v>
      </c>
    </row>
    <row r="13422" spans="1:2" x14ac:dyDescent="0.25">
      <c r="A13422" t="s">
        <v>13529</v>
      </c>
      <c r="B13422" s="1">
        <v>38</v>
      </c>
    </row>
    <row r="13423" spans="1:2" x14ac:dyDescent="0.25">
      <c r="A13423" t="s">
        <v>13530</v>
      </c>
      <c r="B13423" s="1">
        <v>30</v>
      </c>
    </row>
    <row r="13424" spans="1:2" x14ac:dyDescent="0.25">
      <c r="A13424" t="s">
        <v>13531</v>
      </c>
      <c r="B13424" s="1">
        <v>38</v>
      </c>
    </row>
    <row r="13425" spans="1:2" x14ac:dyDescent="0.25">
      <c r="A13425" t="s">
        <v>13532</v>
      </c>
      <c r="B13425" s="1">
        <v>24</v>
      </c>
    </row>
    <row r="13426" spans="1:2" x14ac:dyDescent="0.25">
      <c r="A13426" t="s">
        <v>13533</v>
      </c>
      <c r="B13426" s="1">
        <v>38</v>
      </c>
    </row>
    <row r="13427" spans="1:2" x14ac:dyDescent="0.25">
      <c r="A13427" t="s">
        <v>13534</v>
      </c>
      <c r="B13427" s="1">
        <v>38</v>
      </c>
    </row>
    <row r="13428" spans="1:2" x14ac:dyDescent="0.25">
      <c r="A13428" t="s">
        <v>13535</v>
      </c>
      <c r="B13428" s="1">
        <v>38</v>
      </c>
    </row>
    <row r="13429" spans="1:2" x14ac:dyDescent="0.25">
      <c r="A13429" t="s">
        <v>13536</v>
      </c>
      <c r="B13429" s="1">
        <v>24</v>
      </c>
    </row>
    <row r="13430" spans="1:2" x14ac:dyDescent="0.25">
      <c r="A13430" t="s">
        <v>13537</v>
      </c>
      <c r="B13430" s="1">
        <v>24</v>
      </c>
    </row>
    <row r="13431" spans="1:2" x14ac:dyDescent="0.25">
      <c r="A13431" t="s">
        <v>13538</v>
      </c>
      <c r="B13431" s="1">
        <v>38</v>
      </c>
    </row>
    <row r="13432" spans="1:2" x14ac:dyDescent="0.25">
      <c r="A13432" t="s">
        <v>13539</v>
      </c>
      <c r="B13432" s="1">
        <v>38</v>
      </c>
    </row>
    <row r="13433" spans="1:2" x14ac:dyDescent="0.25">
      <c r="A13433" t="s">
        <v>13540</v>
      </c>
      <c r="B13433" s="1">
        <v>30</v>
      </c>
    </row>
    <row r="13434" spans="1:2" x14ac:dyDescent="0.25">
      <c r="A13434" t="s">
        <v>13541</v>
      </c>
      <c r="B13434" s="1">
        <v>38</v>
      </c>
    </row>
    <row r="13435" spans="1:2" x14ac:dyDescent="0.25">
      <c r="A13435" t="s">
        <v>13542</v>
      </c>
      <c r="B13435" s="1">
        <v>38</v>
      </c>
    </row>
    <row r="13436" spans="1:2" x14ac:dyDescent="0.25">
      <c r="A13436" t="s">
        <v>13543</v>
      </c>
      <c r="B13436" s="1">
        <v>30</v>
      </c>
    </row>
    <row r="13437" spans="1:2" x14ac:dyDescent="0.25">
      <c r="A13437" t="s">
        <v>13544</v>
      </c>
      <c r="B13437" s="1">
        <v>38</v>
      </c>
    </row>
    <row r="13438" spans="1:2" x14ac:dyDescent="0.25">
      <c r="A13438" t="s">
        <v>13545</v>
      </c>
      <c r="B13438" s="1">
        <v>16</v>
      </c>
    </row>
    <row r="13439" spans="1:2" x14ac:dyDescent="0.25">
      <c r="A13439" t="s">
        <v>13546</v>
      </c>
      <c r="B13439" s="1">
        <v>38</v>
      </c>
    </row>
    <row r="13440" spans="1:2" x14ac:dyDescent="0.25">
      <c r="A13440" t="s">
        <v>13547</v>
      </c>
      <c r="B13440" s="1">
        <v>38</v>
      </c>
    </row>
    <row r="13441" spans="1:2" x14ac:dyDescent="0.25">
      <c r="A13441" t="s">
        <v>13548</v>
      </c>
      <c r="B13441" s="1">
        <v>9</v>
      </c>
    </row>
    <row r="13442" spans="1:2" x14ac:dyDescent="0.25">
      <c r="A13442" t="s">
        <v>13549</v>
      </c>
      <c r="B13442" s="1">
        <v>9</v>
      </c>
    </row>
    <row r="13443" spans="1:2" x14ac:dyDescent="0.25">
      <c r="A13443" t="s">
        <v>13550</v>
      </c>
      <c r="B13443" s="1">
        <v>16</v>
      </c>
    </row>
    <row r="13444" spans="1:2" x14ac:dyDescent="0.25">
      <c r="A13444" t="s">
        <v>13551</v>
      </c>
      <c r="B13444" s="1">
        <v>38</v>
      </c>
    </row>
    <row r="13445" spans="1:2" x14ac:dyDescent="0.25">
      <c r="A13445" t="s">
        <v>13552</v>
      </c>
      <c r="B13445" s="1">
        <v>16</v>
      </c>
    </row>
    <row r="13446" spans="1:2" x14ac:dyDescent="0.25">
      <c r="A13446" t="s">
        <v>13553</v>
      </c>
      <c r="B13446" s="1">
        <v>24</v>
      </c>
    </row>
    <row r="13447" spans="1:2" x14ac:dyDescent="0.25">
      <c r="A13447" t="s">
        <v>13554</v>
      </c>
      <c r="B13447" s="1">
        <v>30</v>
      </c>
    </row>
    <row r="13448" spans="1:2" x14ac:dyDescent="0.25">
      <c r="A13448" t="s">
        <v>13555</v>
      </c>
      <c r="B13448" s="1">
        <v>30</v>
      </c>
    </row>
    <row r="13449" spans="1:2" x14ac:dyDescent="0.25">
      <c r="A13449" t="s">
        <v>13556</v>
      </c>
      <c r="B13449" s="1">
        <v>38</v>
      </c>
    </row>
    <row r="13450" spans="1:2" x14ac:dyDescent="0.25">
      <c r="A13450" t="s">
        <v>13557</v>
      </c>
      <c r="B13450" s="1">
        <v>38</v>
      </c>
    </row>
    <row r="13451" spans="1:2" x14ac:dyDescent="0.25">
      <c r="A13451" t="s">
        <v>13558</v>
      </c>
      <c r="B13451" s="1">
        <v>38</v>
      </c>
    </row>
    <row r="13452" spans="1:2" x14ac:dyDescent="0.25">
      <c r="A13452" t="s">
        <v>13559</v>
      </c>
      <c r="B13452" s="1">
        <v>38</v>
      </c>
    </row>
    <row r="13453" spans="1:2" x14ac:dyDescent="0.25">
      <c r="A13453" t="s">
        <v>13560</v>
      </c>
      <c r="B13453" s="1">
        <v>30</v>
      </c>
    </row>
    <row r="13454" spans="1:2" x14ac:dyDescent="0.25">
      <c r="A13454" t="s">
        <v>13561</v>
      </c>
      <c r="B13454" s="1">
        <v>38</v>
      </c>
    </row>
    <row r="13455" spans="1:2" x14ac:dyDescent="0.25">
      <c r="A13455" t="s">
        <v>13562</v>
      </c>
      <c r="B13455" s="1">
        <v>16</v>
      </c>
    </row>
    <row r="13456" spans="1:2" x14ac:dyDescent="0.25">
      <c r="A13456" t="s">
        <v>13563</v>
      </c>
      <c r="B13456" s="1">
        <v>30</v>
      </c>
    </row>
    <row r="13457" spans="1:2" x14ac:dyDescent="0.25">
      <c r="A13457" t="s">
        <v>13564</v>
      </c>
      <c r="B13457" s="1">
        <v>24</v>
      </c>
    </row>
    <row r="13458" spans="1:2" x14ac:dyDescent="0.25">
      <c r="A13458" t="s">
        <v>13565</v>
      </c>
      <c r="B13458" s="1">
        <v>38</v>
      </c>
    </row>
    <row r="13459" spans="1:2" x14ac:dyDescent="0.25">
      <c r="A13459" t="s">
        <v>13566</v>
      </c>
      <c r="B13459" s="1">
        <v>9</v>
      </c>
    </row>
    <row r="13460" spans="1:2" x14ac:dyDescent="0.25">
      <c r="A13460" t="s">
        <v>13567</v>
      </c>
      <c r="B13460" s="1">
        <v>30</v>
      </c>
    </row>
    <row r="13461" spans="1:2" x14ac:dyDescent="0.25">
      <c r="A13461" t="s">
        <v>13568</v>
      </c>
      <c r="B13461" s="1">
        <v>38</v>
      </c>
    </row>
    <row r="13462" spans="1:2" x14ac:dyDescent="0.25">
      <c r="A13462" t="s">
        <v>13569</v>
      </c>
      <c r="B13462" s="1">
        <v>38</v>
      </c>
    </row>
    <row r="13463" spans="1:2" x14ac:dyDescent="0.25">
      <c r="A13463" t="s">
        <v>13570</v>
      </c>
      <c r="B13463" s="1">
        <v>38</v>
      </c>
    </row>
    <row r="13464" spans="1:2" x14ac:dyDescent="0.25">
      <c r="A13464" t="s">
        <v>13571</v>
      </c>
      <c r="B13464" s="1">
        <v>30</v>
      </c>
    </row>
    <row r="13465" spans="1:2" x14ac:dyDescent="0.25">
      <c r="A13465" t="s">
        <v>13572</v>
      </c>
      <c r="B13465" s="1">
        <v>38</v>
      </c>
    </row>
    <row r="13466" spans="1:2" x14ac:dyDescent="0.25">
      <c r="A13466" t="s">
        <v>13573</v>
      </c>
      <c r="B13466" s="1">
        <v>16</v>
      </c>
    </row>
    <row r="13467" spans="1:2" x14ac:dyDescent="0.25">
      <c r="A13467" t="s">
        <v>13574</v>
      </c>
      <c r="B13467" s="1">
        <v>30</v>
      </c>
    </row>
    <row r="13468" spans="1:2" x14ac:dyDescent="0.25">
      <c r="A13468" t="s">
        <v>13575</v>
      </c>
      <c r="B13468" s="1">
        <v>24</v>
      </c>
    </row>
    <row r="13469" spans="1:2" x14ac:dyDescent="0.25">
      <c r="A13469" t="s">
        <v>13576</v>
      </c>
      <c r="B13469" s="1">
        <v>24</v>
      </c>
    </row>
    <row r="13470" spans="1:2" x14ac:dyDescent="0.25">
      <c r="A13470" t="s">
        <v>13577</v>
      </c>
      <c r="B13470" s="1">
        <v>9</v>
      </c>
    </row>
    <row r="13471" spans="1:2" x14ac:dyDescent="0.25">
      <c r="A13471" t="s">
        <v>13578</v>
      </c>
      <c r="B13471" s="1">
        <v>24</v>
      </c>
    </row>
    <row r="13472" spans="1:2" x14ac:dyDescent="0.25">
      <c r="A13472" t="s">
        <v>13579</v>
      </c>
      <c r="B13472" s="1">
        <v>24</v>
      </c>
    </row>
    <row r="13473" spans="1:2" x14ac:dyDescent="0.25">
      <c r="A13473" t="s">
        <v>13580</v>
      </c>
      <c r="B13473" s="1">
        <v>38</v>
      </c>
    </row>
    <row r="13474" spans="1:2" x14ac:dyDescent="0.25">
      <c r="A13474" t="s">
        <v>13581</v>
      </c>
      <c r="B13474" s="1">
        <v>38</v>
      </c>
    </row>
    <row r="13475" spans="1:2" x14ac:dyDescent="0.25">
      <c r="A13475" t="s">
        <v>13582</v>
      </c>
      <c r="B13475" s="1">
        <v>38</v>
      </c>
    </row>
    <row r="13476" spans="1:2" x14ac:dyDescent="0.25">
      <c r="A13476" t="s">
        <v>13583</v>
      </c>
      <c r="B13476" s="1">
        <v>24</v>
      </c>
    </row>
    <row r="13477" spans="1:2" x14ac:dyDescent="0.25">
      <c r="A13477" t="s">
        <v>13584</v>
      </c>
      <c r="B13477" s="1">
        <v>38</v>
      </c>
    </row>
    <row r="13478" spans="1:2" x14ac:dyDescent="0.25">
      <c r="A13478" t="s">
        <v>13585</v>
      </c>
      <c r="B13478" s="1">
        <v>30</v>
      </c>
    </row>
    <row r="13479" spans="1:2" x14ac:dyDescent="0.25">
      <c r="A13479" t="s">
        <v>13586</v>
      </c>
      <c r="B13479" s="1">
        <v>30</v>
      </c>
    </row>
    <row r="13480" spans="1:2" x14ac:dyDescent="0.25">
      <c r="A13480" t="s">
        <v>13587</v>
      </c>
      <c r="B13480" s="1">
        <v>38</v>
      </c>
    </row>
    <row r="13481" spans="1:2" x14ac:dyDescent="0.25">
      <c r="A13481" t="s">
        <v>13588</v>
      </c>
      <c r="B13481" s="1">
        <v>24</v>
      </c>
    </row>
    <row r="13482" spans="1:2" x14ac:dyDescent="0.25">
      <c r="A13482" t="s">
        <v>13589</v>
      </c>
      <c r="B13482" s="1">
        <v>38</v>
      </c>
    </row>
    <row r="13483" spans="1:2" x14ac:dyDescent="0.25">
      <c r="A13483" t="s">
        <v>13590</v>
      </c>
      <c r="B13483" s="1">
        <v>30</v>
      </c>
    </row>
    <row r="13484" spans="1:2" x14ac:dyDescent="0.25">
      <c r="A13484" t="s">
        <v>13591</v>
      </c>
      <c r="B13484" s="1">
        <v>38</v>
      </c>
    </row>
    <row r="13485" spans="1:2" x14ac:dyDescent="0.25">
      <c r="A13485" t="s">
        <v>13592</v>
      </c>
      <c r="B13485" s="1">
        <v>30</v>
      </c>
    </row>
    <row r="13486" spans="1:2" x14ac:dyDescent="0.25">
      <c r="A13486" t="s">
        <v>13593</v>
      </c>
      <c r="B13486" s="1">
        <v>38</v>
      </c>
    </row>
    <row r="13487" spans="1:2" x14ac:dyDescent="0.25">
      <c r="A13487" t="s">
        <v>13594</v>
      </c>
      <c r="B13487" s="1">
        <v>38</v>
      </c>
    </row>
    <row r="13488" spans="1:2" x14ac:dyDescent="0.25">
      <c r="A13488" t="s">
        <v>13595</v>
      </c>
      <c r="B13488" s="1">
        <v>30</v>
      </c>
    </row>
    <row r="13489" spans="1:2" x14ac:dyDescent="0.25">
      <c r="A13489" t="s">
        <v>13596</v>
      </c>
      <c r="B13489" s="1">
        <v>38</v>
      </c>
    </row>
    <row r="13490" spans="1:2" x14ac:dyDescent="0.25">
      <c r="A13490" t="s">
        <v>13597</v>
      </c>
      <c r="B13490" s="1">
        <v>38</v>
      </c>
    </row>
    <row r="13491" spans="1:2" x14ac:dyDescent="0.25">
      <c r="A13491" t="s">
        <v>13598</v>
      </c>
      <c r="B13491" s="1">
        <v>8.5</v>
      </c>
    </row>
    <row r="13492" spans="1:2" x14ac:dyDescent="0.25">
      <c r="A13492" t="s">
        <v>13599</v>
      </c>
      <c r="B13492" s="1">
        <v>38</v>
      </c>
    </row>
    <row r="13493" spans="1:2" x14ac:dyDescent="0.25">
      <c r="A13493" t="s">
        <v>13600</v>
      </c>
      <c r="B13493" s="1">
        <v>38</v>
      </c>
    </row>
    <row r="13494" spans="1:2" x14ac:dyDescent="0.25">
      <c r="A13494" t="s">
        <v>13601</v>
      </c>
      <c r="B13494" s="1">
        <v>30</v>
      </c>
    </row>
    <row r="13495" spans="1:2" x14ac:dyDescent="0.25">
      <c r="A13495" t="s">
        <v>13602</v>
      </c>
      <c r="B13495" s="1">
        <v>30</v>
      </c>
    </row>
    <row r="13496" spans="1:2" x14ac:dyDescent="0.25">
      <c r="A13496" t="s">
        <v>13603</v>
      </c>
      <c r="B13496" s="1">
        <v>30</v>
      </c>
    </row>
    <row r="13497" spans="1:2" x14ac:dyDescent="0.25">
      <c r="A13497" t="s">
        <v>13604</v>
      </c>
      <c r="B13497" s="1">
        <v>30</v>
      </c>
    </row>
    <row r="13498" spans="1:2" x14ac:dyDescent="0.25">
      <c r="A13498" t="s">
        <v>13605</v>
      </c>
      <c r="B13498" s="1">
        <v>30</v>
      </c>
    </row>
    <row r="13499" spans="1:2" x14ac:dyDescent="0.25">
      <c r="A13499" t="s">
        <v>13606</v>
      </c>
      <c r="B13499" s="1">
        <v>30</v>
      </c>
    </row>
    <row r="13500" spans="1:2" x14ac:dyDescent="0.25">
      <c r="A13500" t="s">
        <v>13607</v>
      </c>
      <c r="B13500" s="1">
        <v>38</v>
      </c>
    </row>
    <row r="13501" spans="1:2" x14ac:dyDescent="0.25">
      <c r="A13501" t="s">
        <v>13608</v>
      </c>
      <c r="B13501" s="1">
        <v>38</v>
      </c>
    </row>
    <row r="13502" spans="1:2" x14ac:dyDescent="0.25">
      <c r="A13502" t="s">
        <v>13609</v>
      </c>
      <c r="B13502" s="1">
        <v>14</v>
      </c>
    </row>
    <row r="13503" spans="1:2" x14ac:dyDescent="0.25">
      <c r="A13503" t="s">
        <v>13610</v>
      </c>
      <c r="B13503" s="1">
        <v>30</v>
      </c>
    </row>
    <row r="13504" spans="1:2" x14ac:dyDescent="0.25">
      <c r="A13504" t="s">
        <v>13611</v>
      </c>
      <c r="B13504" s="1">
        <v>38</v>
      </c>
    </row>
    <row r="13505" spans="1:2" x14ac:dyDescent="0.25">
      <c r="A13505" t="s">
        <v>13612</v>
      </c>
      <c r="B13505" s="1">
        <v>30</v>
      </c>
    </row>
    <row r="13506" spans="1:2" x14ac:dyDescent="0.25">
      <c r="A13506" t="s">
        <v>13613</v>
      </c>
      <c r="B13506" s="1">
        <v>24</v>
      </c>
    </row>
    <row r="13507" spans="1:2" x14ac:dyDescent="0.25">
      <c r="A13507" t="s">
        <v>13614</v>
      </c>
      <c r="B13507" s="1">
        <v>24</v>
      </c>
    </row>
    <row r="13508" spans="1:2" x14ac:dyDescent="0.25">
      <c r="A13508" t="s">
        <v>13615</v>
      </c>
      <c r="B13508" s="1">
        <v>9</v>
      </c>
    </row>
    <row r="13509" spans="1:2" x14ac:dyDescent="0.25">
      <c r="A13509" t="s">
        <v>13616</v>
      </c>
      <c r="B13509" s="1">
        <v>30</v>
      </c>
    </row>
    <row r="13510" spans="1:2" x14ac:dyDescent="0.25">
      <c r="A13510" t="s">
        <v>13617</v>
      </c>
      <c r="B13510" s="1">
        <v>30</v>
      </c>
    </row>
    <row r="13511" spans="1:2" x14ac:dyDescent="0.25">
      <c r="A13511" t="s">
        <v>13618</v>
      </c>
      <c r="B13511" s="1">
        <v>30</v>
      </c>
    </row>
    <row r="13512" spans="1:2" x14ac:dyDescent="0.25">
      <c r="A13512" t="s">
        <v>13619</v>
      </c>
      <c r="B13512" s="1">
        <v>30</v>
      </c>
    </row>
    <row r="13513" spans="1:2" x14ac:dyDescent="0.25">
      <c r="A13513" t="s">
        <v>13620</v>
      </c>
      <c r="B13513" s="1">
        <v>38</v>
      </c>
    </row>
    <row r="13514" spans="1:2" x14ac:dyDescent="0.25">
      <c r="A13514" t="s">
        <v>13621</v>
      </c>
      <c r="B13514" s="1">
        <v>30</v>
      </c>
    </row>
    <row r="13515" spans="1:2" x14ac:dyDescent="0.25">
      <c r="A13515" t="s">
        <v>13622</v>
      </c>
      <c r="B13515" s="1">
        <v>38</v>
      </c>
    </row>
    <row r="13516" spans="1:2" x14ac:dyDescent="0.25">
      <c r="A13516" t="s">
        <v>13623</v>
      </c>
      <c r="B13516" s="1">
        <v>38</v>
      </c>
    </row>
    <row r="13517" spans="1:2" x14ac:dyDescent="0.25">
      <c r="A13517" t="s">
        <v>13624</v>
      </c>
      <c r="B13517" s="1">
        <v>38</v>
      </c>
    </row>
    <row r="13518" spans="1:2" x14ac:dyDescent="0.25">
      <c r="A13518" t="s">
        <v>13625</v>
      </c>
      <c r="B13518" s="1">
        <v>24</v>
      </c>
    </row>
    <row r="13519" spans="1:2" x14ac:dyDescent="0.25">
      <c r="A13519" t="s">
        <v>13626</v>
      </c>
      <c r="B13519" s="1">
        <v>38</v>
      </c>
    </row>
    <row r="13520" spans="1:2" x14ac:dyDescent="0.25">
      <c r="A13520" t="s">
        <v>13627</v>
      </c>
      <c r="B13520" s="1">
        <v>38</v>
      </c>
    </row>
    <row r="13521" spans="1:2" x14ac:dyDescent="0.25">
      <c r="A13521" t="s">
        <v>13628</v>
      </c>
      <c r="B13521" s="1">
        <v>24</v>
      </c>
    </row>
    <row r="13522" spans="1:2" x14ac:dyDescent="0.25">
      <c r="A13522" t="s">
        <v>13629</v>
      </c>
      <c r="B13522" s="1">
        <v>38</v>
      </c>
    </row>
    <row r="13523" spans="1:2" x14ac:dyDescent="0.25">
      <c r="A13523" t="s">
        <v>13630</v>
      </c>
      <c r="B13523" s="1">
        <v>14</v>
      </c>
    </row>
    <row r="13524" spans="1:2" x14ac:dyDescent="0.25">
      <c r="A13524" t="s">
        <v>13631</v>
      </c>
      <c r="B13524" s="1">
        <v>24</v>
      </c>
    </row>
    <row r="13525" spans="1:2" x14ac:dyDescent="0.25">
      <c r="A13525" t="s">
        <v>13632</v>
      </c>
      <c r="B13525" s="1">
        <v>38</v>
      </c>
    </row>
    <row r="13526" spans="1:2" x14ac:dyDescent="0.25">
      <c r="A13526" t="s">
        <v>13633</v>
      </c>
      <c r="B13526" s="1">
        <v>30</v>
      </c>
    </row>
    <row r="13527" spans="1:2" x14ac:dyDescent="0.25">
      <c r="A13527" t="s">
        <v>13634</v>
      </c>
      <c r="B13527" s="1">
        <v>38</v>
      </c>
    </row>
    <row r="13528" spans="1:2" x14ac:dyDescent="0.25">
      <c r="A13528" t="s">
        <v>13635</v>
      </c>
      <c r="B13528" s="1">
        <v>38</v>
      </c>
    </row>
    <row r="13529" spans="1:2" x14ac:dyDescent="0.25">
      <c r="A13529" t="s">
        <v>13636</v>
      </c>
      <c r="B13529" s="1">
        <v>13</v>
      </c>
    </row>
    <row r="13530" spans="1:2" x14ac:dyDescent="0.25">
      <c r="A13530" t="s">
        <v>13637</v>
      </c>
      <c r="B13530" s="1">
        <v>38</v>
      </c>
    </row>
    <row r="13531" spans="1:2" x14ac:dyDescent="0.25">
      <c r="A13531" t="s">
        <v>13638</v>
      </c>
      <c r="B13531" s="1">
        <v>38</v>
      </c>
    </row>
    <row r="13532" spans="1:2" x14ac:dyDescent="0.25">
      <c r="A13532" t="s">
        <v>13639</v>
      </c>
      <c r="B13532" s="1">
        <v>16</v>
      </c>
    </row>
    <row r="13533" spans="1:2" x14ac:dyDescent="0.25">
      <c r="A13533" t="s">
        <v>13640</v>
      </c>
      <c r="B13533" s="1">
        <v>24</v>
      </c>
    </row>
    <row r="13534" spans="1:2" x14ac:dyDescent="0.25">
      <c r="A13534" t="s">
        <v>13641</v>
      </c>
      <c r="B13534" s="1">
        <v>24</v>
      </c>
    </row>
    <row r="13535" spans="1:2" x14ac:dyDescent="0.25">
      <c r="A13535" t="s">
        <v>13642</v>
      </c>
      <c r="B13535" s="1">
        <v>30</v>
      </c>
    </row>
    <row r="13536" spans="1:2" x14ac:dyDescent="0.25">
      <c r="A13536" t="s">
        <v>13643</v>
      </c>
      <c r="B13536" s="1">
        <v>14.44</v>
      </c>
    </row>
    <row r="13537" spans="1:2" x14ac:dyDescent="0.25">
      <c r="A13537" t="s">
        <v>13644</v>
      </c>
      <c r="B13537" s="1">
        <v>9</v>
      </c>
    </row>
    <row r="13538" spans="1:2" x14ac:dyDescent="0.25">
      <c r="A13538" t="s">
        <v>13645</v>
      </c>
      <c r="B13538" s="1">
        <v>38</v>
      </c>
    </row>
    <row r="13539" spans="1:2" x14ac:dyDescent="0.25">
      <c r="A13539" t="s">
        <v>13646</v>
      </c>
      <c r="B13539" s="1">
        <v>24</v>
      </c>
    </row>
    <row r="13540" spans="1:2" x14ac:dyDescent="0.25">
      <c r="A13540" t="s">
        <v>13647</v>
      </c>
      <c r="B13540" s="1">
        <v>30</v>
      </c>
    </row>
    <row r="13541" spans="1:2" x14ac:dyDescent="0.25">
      <c r="A13541" t="s">
        <v>13648</v>
      </c>
      <c r="B13541" s="1">
        <v>24</v>
      </c>
    </row>
    <row r="13542" spans="1:2" x14ac:dyDescent="0.25">
      <c r="A13542" t="s">
        <v>13649</v>
      </c>
      <c r="B13542" s="1">
        <v>30</v>
      </c>
    </row>
    <row r="13543" spans="1:2" x14ac:dyDescent="0.25">
      <c r="A13543" t="s">
        <v>13650</v>
      </c>
      <c r="B13543" s="1">
        <v>38</v>
      </c>
    </row>
    <row r="13544" spans="1:2" x14ac:dyDescent="0.25">
      <c r="A13544" t="s">
        <v>13651</v>
      </c>
      <c r="B13544" s="1">
        <v>38</v>
      </c>
    </row>
    <row r="13545" spans="1:2" x14ac:dyDescent="0.25">
      <c r="A13545" t="s">
        <v>13652</v>
      </c>
      <c r="B13545" s="1">
        <v>38</v>
      </c>
    </row>
    <row r="13546" spans="1:2" x14ac:dyDescent="0.25">
      <c r="A13546" t="s">
        <v>13653</v>
      </c>
      <c r="B13546" s="1">
        <v>38</v>
      </c>
    </row>
    <row r="13547" spans="1:2" x14ac:dyDescent="0.25">
      <c r="A13547" t="s">
        <v>13654</v>
      </c>
      <c r="B13547" s="1">
        <v>30</v>
      </c>
    </row>
    <row r="13548" spans="1:2" x14ac:dyDescent="0.25">
      <c r="A13548" t="s">
        <v>13655</v>
      </c>
      <c r="B13548" s="1">
        <v>30</v>
      </c>
    </row>
    <row r="13549" spans="1:2" x14ac:dyDescent="0.25">
      <c r="A13549" t="s">
        <v>13656</v>
      </c>
      <c r="B13549" s="1">
        <v>30</v>
      </c>
    </row>
    <row r="13550" spans="1:2" x14ac:dyDescent="0.25">
      <c r="A13550" t="s">
        <v>13657</v>
      </c>
      <c r="B13550" s="1">
        <v>8.5</v>
      </c>
    </row>
    <row r="13551" spans="1:2" x14ac:dyDescent="0.25">
      <c r="A13551" t="s">
        <v>13658</v>
      </c>
      <c r="B13551" s="1">
        <v>30</v>
      </c>
    </row>
    <row r="13552" spans="1:2" x14ac:dyDescent="0.25">
      <c r="A13552" t="s">
        <v>13659</v>
      </c>
      <c r="B13552" s="1">
        <v>30</v>
      </c>
    </row>
    <row r="13553" spans="1:2" x14ac:dyDescent="0.25">
      <c r="A13553" t="s">
        <v>13660</v>
      </c>
      <c r="B13553" s="1">
        <v>38</v>
      </c>
    </row>
    <row r="13554" spans="1:2" x14ac:dyDescent="0.25">
      <c r="A13554" t="s">
        <v>13661</v>
      </c>
      <c r="B13554" s="1">
        <v>9</v>
      </c>
    </row>
    <row r="13555" spans="1:2" x14ac:dyDescent="0.25">
      <c r="A13555" t="s">
        <v>13662</v>
      </c>
      <c r="B13555" s="1">
        <v>30</v>
      </c>
    </row>
    <row r="13556" spans="1:2" x14ac:dyDescent="0.25">
      <c r="A13556" t="s">
        <v>13663</v>
      </c>
      <c r="B13556" s="1">
        <v>30</v>
      </c>
    </row>
    <row r="13557" spans="1:2" x14ac:dyDescent="0.25">
      <c r="A13557" t="s">
        <v>13664</v>
      </c>
      <c r="B13557" s="1">
        <v>38</v>
      </c>
    </row>
    <row r="13558" spans="1:2" x14ac:dyDescent="0.25">
      <c r="A13558" t="s">
        <v>13665</v>
      </c>
      <c r="B13558" s="1">
        <v>38</v>
      </c>
    </row>
    <row r="13559" spans="1:2" x14ac:dyDescent="0.25">
      <c r="A13559" t="s">
        <v>13666</v>
      </c>
      <c r="B13559" s="1">
        <v>30</v>
      </c>
    </row>
    <row r="13560" spans="1:2" x14ac:dyDescent="0.25">
      <c r="A13560" t="s">
        <v>13667</v>
      </c>
      <c r="B13560" s="1">
        <v>30</v>
      </c>
    </row>
    <row r="13561" spans="1:2" x14ac:dyDescent="0.25">
      <c r="A13561" t="s">
        <v>13668</v>
      </c>
      <c r="B13561" s="1">
        <v>9</v>
      </c>
    </row>
    <row r="13562" spans="1:2" x14ac:dyDescent="0.25">
      <c r="A13562" t="s">
        <v>13669</v>
      </c>
      <c r="B13562" s="1">
        <v>38</v>
      </c>
    </row>
    <row r="13563" spans="1:2" x14ac:dyDescent="0.25">
      <c r="A13563" t="s">
        <v>13670</v>
      </c>
      <c r="B13563" s="1">
        <v>30</v>
      </c>
    </row>
    <row r="13564" spans="1:2" x14ac:dyDescent="0.25">
      <c r="A13564" t="s">
        <v>13671</v>
      </c>
      <c r="B13564" s="1">
        <v>30</v>
      </c>
    </row>
    <row r="13565" spans="1:2" x14ac:dyDescent="0.25">
      <c r="A13565" t="s">
        <v>13672</v>
      </c>
      <c r="B13565" s="1">
        <v>38</v>
      </c>
    </row>
    <row r="13566" spans="1:2" x14ac:dyDescent="0.25">
      <c r="A13566" t="s">
        <v>13673</v>
      </c>
      <c r="B13566" s="1">
        <v>38</v>
      </c>
    </row>
    <row r="13567" spans="1:2" x14ac:dyDescent="0.25">
      <c r="A13567" t="s">
        <v>13674</v>
      </c>
      <c r="B13567" s="1">
        <v>38</v>
      </c>
    </row>
    <row r="13568" spans="1:2" x14ac:dyDescent="0.25">
      <c r="A13568" t="s">
        <v>13675</v>
      </c>
      <c r="B13568" s="1">
        <v>30</v>
      </c>
    </row>
    <row r="13569" spans="1:2" x14ac:dyDescent="0.25">
      <c r="A13569" t="s">
        <v>13676</v>
      </c>
      <c r="B13569" s="1">
        <v>30</v>
      </c>
    </row>
    <row r="13570" spans="1:2" x14ac:dyDescent="0.25">
      <c r="A13570" t="s">
        <v>13677</v>
      </c>
      <c r="B13570" s="1">
        <v>24</v>
      </c>
    </row>
    <row r="13571" spans="1:2" x14ac:dyDescent="0.25">
      <c r="A13571" t="s">
        <v>13678</v>
      </c>
      <c r="B13571" s="1">
        <v>38</v>
      </c>
    </row>
    <row r="13572" spans="1:2" x14ac:dyDescent="0.25">
      <c r="A13572" t="s">
        <v>13679</v>
      </c>
      <c r="B13572" s="1">
        <v>38</v>
      </c>
    </row>
    <row r="13573" spans="1:2" x14ac:dyDescent="0.25">
      <c r="A13573" t="s">
        <v>13680</v>
      </c>
      <c r="B13573" s="1">
        <v>30</v>
      </c>
    </row>
    <row r="13574" spans="1:2" x14ac:dyDescent="0.25">
      <c r="A13574" t="s">
        <v>13681</v>
      </c>
      <c r="B13574" s="1">
        <v>30</v>
      </c>
    </row>
    <row r="13575" spans="1:2" x14ac:dyDescent="0.25">
      <c r="A13575" t="s">
        <v>13682</v>
      </c>
      <c r="B13575" s="1">
        <v>38</v>
      </c>
    </row>
    <row r="13576" spans="1:2" x14ac:dyDescent="0.25">
      <c r="A13576" t="s">
        <v>13683</v>
      </c>
      <c r="B13576" s="1">
        <v>14</v>
      </c>
    </row>
    <row r="13577" spans="1:2" x14ac:dyDescent="0.25">
      <c r="A13577" t="s">
        <v>13684</v>
      </c>
      <c r="B13577" s="1">
        <v>38</v>
      </c>
    </row>
    <row r="13578" spans="1:2" x14ac:dyDescent="0.25">
      <c r="A13578" t="s">
        <v>13685</v>
      </c>
      <c r="B13578" s="1">
        <v>38</v>
      </c>
    </row>
    <row r="13579" spans="1:2" x14ac:dyDescent="0.25">
      <c r="A13579" t="s">
        <v>13686</v>
      </c>
      <c r="B13579" s="1">
        <v>16</v>
      </c>
    </row>
    <row r="13580" spans="1:2" x14ac:dyDescent="0.25">
      <c r="A13580" t="s">
        <v>13687</v>
      </c>
      <c r="B13580" s="1">
        <v>30</v>
      </c>
    </row>
    <row r="13581" spans="1:2" x14ac:dyDescent="0.25">
      <c r="A13581" t="s">
        <v>13688</v>
      </c>
      <c r="B13581" s="1">
        <v>30</v>
      </c>
    </row>
    <row r="13582" spans="1:2" x14ac:dyDescent="0.25">
      <c r="A13582" t="s">
        <v>13689</v>
      </c>
      <c r="B13582" s="1">
        <v>14</v>
      </c>
    </row>
    <row r="13583" spans="1:2" x14ac:dyDescent="0.25">
      <c r="A13583" t="s">
        <v>13690</v>
      </c>
      <c r="B13583" s="1">
        <v>30</v>
      </c>
    </row>
    <row r="13584" spans="1:2" x14ac:dyDescent="0.25">
      <c r="A13584" t="s">
        <v>13691</v>
      </c>
      <c r="B13584" s="1">
        <v>38</v>
      </c>
    </row>
    <row r="13585" spans="1:2" x14ac:dyDescent="0.25">
      <c r="A13585" t="s">
        <v>13692</v>
      </c>
      <c r="B13585" s="1">
        <v>30</v>
      </c>
    </row>
    <row r="13586" spans="1:2" x14ac:dyDescent="0.25">
      <c r="A13586" t="s">
        <v>13693</v>
      </c>
      <c r="B13586" s="1">
        <v>13</v>
      </c>
    </row>
    <row r="13587" spans="1:2" x14ac:dyDescent="0.25">
      <c r="A13587" t="s">
        <v>13694</v>
      </c>
      <c r="B13587" s="1">
        <v>38</v>
      </c>
    </row>
    <row r="13588" spans="1:2" x14ac:dyDescent="0.25">
      <c r="A13588" t="s">
        <v>13695</v>
      </c>
      <c r="B13588" s="1">
        <v>30</v>
      </c>
    </row>
    <row r="13589" spans="1:2" x14ac:dyDescent="0.25">
      <c r="A13589" t="s">
        <v>13696</v>
      </c>
      <c r="B13589" s="1">
        <v>38</v>
      </c>
    </row>
    <row r="13590" spans="1:2" x14ac:dyDescent="0.25">
      <c r="A13590" t="s">
        <v>13697</v>
      </c>
      <c r="B13590" s="1">
        <v>38</v>
      </c>
    </row>
    <row r="13591" spans="1:2" x14ac:dyDescent="0.25">
      <c r="A13591" t="s">
        <v>13698</v>
      </c>
      <c r="B13591" s="1">
        <v>38</v>
      </c>
    </row>
    <row r="13592" spans="1:2" x14ac:dyDescent="0.25">
      <c r="A13592" t="s">
        <v>13699</v>
      </c>
      <c r="B13592" s="1">
        <v>30</v>
      </c>
    </row>
    <row r="13593" spans="1:2" x14ac:dyDescent="0.25">
      <c r="A13593" t="s">
        <v>13700</v>
      </c>
      <c r="B13593" s="1">
        <v>38</v>
      </c>
    </row>
    <row r="13594" spans="1:2" x14ac:dyDescent="0.25">
      <c r="A13594" t="s">
        <v>13701</v>
      </c>
      <c r="B13594" s="1">
        <v>14</v>
      </c>
    </row>
    <row r="13595" spans="1:2" x14ac:dyDescent="0.25">
      <c r="A13595" t="s">
        <v>13702</v>
      </c>
      <c r="B13595" s="1">
        <v>30</v>
      </c>
    </row>
    <row r="13596" spans="1:2" x14ac:dyDescent="0.25">
      <c r="A13596" t="s">
        <v>13703</v>
      </c>
      <c r="B13596" s="1">
        <v>5.5</v>
      </c>
    </row>
    <row r="13597" spans="1:2" x14ac:dyDescent="0.25">
      <c r="A13597" t="s">
        <v>13704</v>
      </c>
      <c r="B13597" s="1">
        <v>38</v>
      </c>
    </row>
    <row r="13598" spans="1:2" x14ac:dyDescent="0.25">
      <c r="A13598" t="s">
        <v>13705</v>
      </c>
      <c r="B13598" s="1">
        <v>38</v>
      </c>
    </row>
    <row r="13599" spans="1:2" x14ac:dyDescent="0.25">
      <c r="A13599" t="s">
        <v>13706</v>
      </c>
      <c r="B13599" s="1">
        <v>24</v>
      </c>
    </row>
    <row r="13600" spans="1:2" x14ac:dyDescent="0.25">
      <c r="A13600" t="s">
        <v>13707</v>
      </c>
      <c r="B13600" s="1">
        <v>38</v>
      </c>
    </row>
    <row r="13601" spans="1:2" x14ac:dyDescent="0.25">
      <c r="A13601" t="s">
        <v>13708</v>
      </c>
      <c r="B13601" s="1">
        <v>38</v>
      </c>
    </row>
    <row r="13602" spans="1:2" x14ac:dyDescent="0.25">
      <c r="A13602" t="s">
        <v>13709</v>
      </c>
      <c r="B13602" s="1">
        <v>30</v>
      </c>
    </row>
    <row r="13603" spans="1:2" x14ac:dyDescent="0.25">
      <c r="A13603" t="s">
        <v>13710</v>
      </c>
      <c r="B13603" s="1">
        <v>24</v>
      </c>
    </row>
    <row r="13604" spans="1:2" x14ac:dyDescent="0.25">
      <c r="A13604" t="s">
        <v>13711</v>
      </c>
      <c r="B13604" s="1">
        <v>38</v>
      </c>
    </row>
    <row r="13605" spans="1:2" x14ac:dyDescent="0.25">
      <c r="A13605" t="s">
        <v>13712</v>
      </c>
      <c r="B13605" s="1">
        <v>30</v>
      </c>
    </row>
    <row r="13606" spans="1:2" x14ac:dyDescent="0.25">
      <c r="A13606" t="s">
        <v>13713</v>
      </c>
      <c r="B13606" s="1">
        <v>30</v>
      </c>
    </row>
    <row r="13607" spans="1:2" x14ac:dyDescent="0.25">
      <c r="A13607" t="s">
        <v>13714</v>
      </c>
      <c r="B13607" s="1">
        <v>38</v>
      </c>
    </row>
    <row r="13608" spans="1:2" x14ac:dyDescent="0.25">
      <c r="A13608" t="s">
        <v>13715</v>
      </c>
      <c r="B13608" s="1">
        <v>14</v>
      </c>
    </row>
    <row r="13609" spans="1:2" x14ac:dyDescent="0.25">
      <c r="A13609" t="s">
        <v>13716</v>
      </c>
      <c r="B13609" s="1">
        <v>30</v>
      </c>
    </row>
    <row r="13610" spans="1:2" x14ac:dyDescent="0.25">
      <c r="A13610" t="s">
        <v>13717</v>
      </c>
      <c r="B13610" s="1">
        <v>38</v>
      </c>
    </row>
    <row r="13611" spans="1:2" x14ac:dyDescent="0.25">
      <c r="A13611" t="s">
        <v>13718</v>
      </c>
      <c r="B13611" s="1">
        <v>30</v>
      </c>
    </row>
    <row r="13612" spans="1:2" x14ac:dyDescent="0.25">
      <c r="A13612" t="s">
        <v>13719</v>
      </c>
      <c r="B13612" s="1">
        <v>30</v>
      </c>
    </row>
    <row r="13613" spans="1:2" x14ac:dyDescent="0.25">
      <c r="A13613" t="s">
        <v>13720</v>
      </c>
      <c r="B13613" s="1">
        <v>30</v>
      </c>
    </row>
    <row r="13614" spans="1:2" x14ac:dyDescent="0.25">
      <c r="A13614" t="s">
        <v>13721</v>
      </c>
      <c r="B13614" s="1">
        <v>38</v>
      </c>
    </row>
    <row r="13615" spans="1:2" x14ac:dyDescent="0.25">
      <c r="A13615" t="s">
        <v>13722</v>
      </c>
      <c r="B13615" s="1">
        <v>30</v>
      </c>
    </row>
    <row r="13616" spans="1:2" x14ac:dyDescent="0.25">
      <c r="A13616" t="s">
        <v>13723</v>
      </c>
      <c r="B13616" s="1">
        <v>14</v>
      </c>
    </row>
    <row r="13617" spans="1:2" x14ac:dyDescent="0.25">
      <c r="A13617" t="s">
        <v>13724</v>
      </c>
      <c r="B13617" s="1">
        <v>16</v>
      </c>
    </row>
    <row r="13618" spans="1:2" x14ac:dyDescent="0.25">
      <c r="A13618" t="s">
        <v>13725</v>
      </c>
      <c r="B13618" s="1">
        <v>38</v>
      </c>
    </row>
    <row r="13619" spans="1:2" x14ac:dyDescent="0.25">
      <c r="A13619" t="s">
        <v>13726</v>
      </c>
      <c r="B13619" s="1">
        <v>38</v>
      </c>
    </row>
    <row r="13620" spans="1:2" x14ac:dyDescent="0.25">
      <c r="A13620" t="s">
        <v>13727</v>
      </c>
      <c r="B13620" s="1">
        <v>2.8</v>
      </c>
    </row>
    <row r="13621" spans="1:2" x14ac:dyDescent="0.25">
      <c r="A13621" t="s">
        <v>13728</v>
      </c>
      <c r="B13621" s="1">
        <v>38</v>
      </c>
    </row>
    <row r="13622" spans="1:2" x14ac:dyDescent="0.25">
      <c r="A13622" t="s">
        <v>13729</v>
      </c>
      <c r="B13622" s="1">
        <v>38</v>
      </c>
    </row>
    <row r="13623" spans="1:2" x14ac:dyDescent="0.25">
      <c r="A13623" t="s">
        <v>13730</v>
      </c>
      <c r="B13623" s="1">
        <v>38</v>
      </c>
    </row>
    <row r="13624" spans="1:2" x14ac:dyDescent="0.25">
      <c r="A13624" t="s">
        <v>13731</v>
      </c>
      <c r="B13624" s="1">
        <v>14</v>
      </c>
    </row>
    <row r="13625" spans="1:2" x14ac:dyDescent="0.25">
      <c r="A13625" t="s">
        <v>13732</v>
      </c>
      <c r="B13625" s="1">
        <v>16</v>
      </c>
    </row>
    <row r="13626" spans="1:2" x14ac:dyDescent="0.25">
      <c r="A13626" t="s">
        <v>13733</v>
      </c>
      <c r="B13626" s="1">
        <v>9</v>
      </c>
    </row>
    <row r="13627" spans="1:2" x14ac:dyDescent="0.25">
      <c r="A13627" t="s">
        <v>13734</v>
      </c>
      <c r="B13627" s="1">
        <v>30</v>
      </c>
    </row>
    <row r="13628" spans="1:2" x14ac:dyDescent="0.25">
      <c r="A13628" t="s">
        <v>13735</v>
      </c>
      <c r="B13628" s="1">
        <v>24</v>
      </c>
    </row>
    <row r="13629" spans="1:2" x14ac:dyDescent="0.25">
      <c r="A13629" t="s">
        <v>13736</v>
      </c>
      <c r="B13629" s="1">
        <v>14</v>
      </c>
    </row>
    <row r="13630" spans="1:2" x14ac:dyDescent="0.25">
      <c r="A13630" t="s">
        <v>13737</v>
      </c>
      <c r="B13630" s="1">
        <v>30</v>
      </c>
    </row>
    <row r="13631" spans="1:2" x14ac:dyDescent="0.25">
      <c r="A13631" t="s">
        <v>13738</v>
      </c>
      <c r="B13631" s="1">
        <v>24</v>
      </c>
    </row>
    <row r="13632" spans="1:2" x14ac:dyDescent="0.25">
      <c r="A13632" t="s">
        <v>13739</v>
      </c>
      <c r="B13632" s="1">
        <v>38</v>
      </c>
    </row>
    <row r="13633" spans="1:2" x14ac:dyDescent="0.25">
      <c r="A13633" t="s">
        <v>13740</v>
      </c>
      <c r="B13633" s="1">
        <v>30</v>
      </c>
    </row>
    <row r="13634" spans="1:2" x14ac:dyDescent="0.25">
      <c r="A13634" t="s">
        <v>13741</v>
      </c>
      <c r="B13634" s="1">
        <v>30</v>
      </c>
    </row>
    <row r="13635" spans="1:2" x14ac:dyDescent="0.25">
      <c r="A13635" t="s">
        <v>13742</v>
      </c>
      <c r="B13635" s="1">
        <v>38</v>
      </c>
    </row>
    <row r="13636" spans="1:2" x14ac:dyDescent="0.25">
      <c r="A13636" t="s">
        <v>13743</v>
      </c>
      <c r="B13636" s="1">
        <v>11</v>
      </c>
    </row>
    <row r="13637" spans="1:2" x14ac:dyDescent="0.25">
      <c r="A13637" t="s">
        <v>13744</v>
      </c>
      <c r="B13637" s="1">
        <v>38</v>
      </c>
    </row>
    <row r="13638" spans="1:2" x14ac:dyDescent="0.25">
      <c r="A13638" t="s">
        <v>13745</v>
      </c>
      <c r="B13638" s="1">
        <v>16</v>
      </c>
    </row>
    <row r="13639" spans="1:2" x14ac:dyDescent="0.25">
      <c r="A13639" t="s">
        <v>13746</v>
      </c>
      <c r="B13639" s="1">
        <v>30</v>
      </c>
    </row>
    <row r="13640" spans="1:2" x14ac:dyDescent="0.25">
      <c r="A13640" t="s">
        <v>13747</v>
      </c>
      <c r="B13640" s="1">
        <v>24</v>
      </c>
    </row>
    <row r="13641" spans="1:2" x14ac:dyDescent="0.25">
      <c r="A13641" t="s">
        <v>13748</v>
      </c>
      <c r="B13641" s="1">
        <v>30</v>
      </c>
    </row>
    <row r="13642" spans="1:2" x14ac:dyDescent="0.25">
      <c r="A13642" t="s">
        <v>13749</v>
      </c>
      <c r="B13642" s="1">
        <v>24</v>
      </c>
    </row>
    <row r="13643" spans="1:2" x14ac:dyDescent="0.25">
      <c r="A13643" t="s">
        <v>13750</v>
      </c>
      <c r="B13643" s="1">
        <v>38</v>
      </c>
    </row>
    <row r="13644" spans="1:2" x14ac:dyDescent="0.25">
      <c r="A13644" t="s">
        <v>13751</v>
      </c>
      <c r="B13644" s="1">
        <v>38</v>
      </c>
    </row>
    <row r="13645" spans="1:2" x14ac:dyDescent="0.25">
      <c r="A13645" t="s">
        <v>13752</v>
      </c>
      <c r="B13645" s="1">
        <v>11</v>
      </c>
    </row>
    <row r="13646" spans="1:2" x14ac:dyDescent="0.25">
      <c r="A13646" t="s">
        <v>13753</v>
      </c>
      <c r="B13646" s="1">
        <v>38</v>
      </c>
    </row>
    <row r="13647" spans="1:2" x14ac:dyDescent="0.25">
      <c r="A13647" t="s">
        <v>13754</v>
      </c>
      <c r="B13647" s="1">
        <v>30</v>
      </c>
    </row>
    <row r="13648" spans="1:2" x14ac:dyDescent="0.25">
      <c r="A13648" t="s">
        <v>13755</v>
      </c>
      <c r="B13648" s="1">
        <v>38</v>
      </c>
    </row>
    <row r="13649" spans="1:2" x14ac:dyDescent="0.25">
      <c r="A13649" t="s">
        <v>13756</v>
      </c>
      <c r="B13649" s="1">
        <v>24</v>
      </c>
    </row>
    <row r="13650" spans="1:2" x14ac:dyDescent="0.25">
      <c r="A13650" t="s">
        <v>13757</v>
      </c>
      <c r="B13650" s="1">
        <v>14</v>
      </c>
    </row>
    <row r="13651" spans="1:2" x14ac:dyDescent="0.25">
      <c r="A13651" t="s">
        <v>13758</v>
      </c>
      <c r="B13651" s="1">
        <v>38</v>
      </c>
    </row>
    <row r="13652" spans="1:2" x14ac:dyDescent="0.25">
      <c r="A13652" t="s">
        <v>13759</v>
      </c>
      <c r="B13652" s="1">
        <v>14</v>
      </c>
    </row>
    <row r="13653" spans="1:2" x14ac:dyDescent="0.25">
      <c r="A13653" t="s">
        <v>13760</v>
      </c>
      <c r="B13653" s="1">
        <v>38</v>
      </c>
    </row>
    <row r="13654" spans="1:2" x14ac:dyDescent="0.25">
      <c r="A13654" t="s">
        <v>13761</v>
      </c>
      <c r="B13654" s="1">
        <v>38</v>
      </c>
    </row>
    <row r="13655" spans="1:2" x14ac:dyDescent="0.25">
      <c r="A13655" t="s">
        <v>13762</v>
      </c>
      <c r="B13655" s="1">
        <v>38</v>
      </c>
    </row>
    <row r="13656" spans="1:2" x14ac:dyDescent="0.25">
      <c r="A13656" t="s">
        <v>13763</v>
      </c>
      <c r="B13656" s="1">
        <v>38</v>
      </c>
    </row>
    <row r="13657" spans="1:2" x14ac:dyDescent="0.25">
      <c r="A13657" t="s">
        <v>13764</v>
      </c>
      <c r="B13657" s="1">
        <v>30</v>
      </c>
    </row>
    <row r="13658" spans="1:2" x14ac:dyDescent="0.25">
      <c r="A13658" t="s">
        <v>13765</v>
      </c>
      <c r="B13658" s="1">
        <v>30</v>
      </c>
    </row>
    <row r="13659" spans="1:2" x14ac:dyDescent="0.25">
      <c r="A13659" t="s">
        <v>13766</v>
      </c>
      <c r="B13659" s="1">
        <v>38</v>
      </c>
    </row>
    <row r="13660" spans="1:2" x14ac:dyDescent="0.25">
      <c r="A13660" t="s">
        <v>13767</v>
      </c>
      <c r="B13660" s="1">
        <v>24</v>
      </c>
    </row>
    <row r="13661" spans="1:2" x14ac:dyDescent="0.25">
      <c r="A13661" t="s">
        <v>13768</v>
      </c>
      <c r="B13661" s="1">
        <v>30</v>
      </c>
    </row>
    <row r="13662" spans="1:2" x14ac:dyDescent="0.25">
      <c r="A13662" t="s">
        <v>13769</v>
      </c>
      <c r="B13662" s="1">
        <v>24</v>
      </c>
    </row>
    <row r="13663" spans="1:2" x14ac:dyDescent="0.25">
      <c r="A13663" t="s">
        <v>13770</v>
      </c>
      <c r="B13663" s="1">
        <v>38</v>
      </c>
    </row>
    <row r="13664" spans="1:2" x14ac:dyDescent="0.25">
      <c r="A13664" t="s">
        <v>13771</v>
      </c>
      <c r="B13664" s="1">
        <v>30</v>
      </c>
    </row>
    <row r="13665" spans="1:2" x14ac:dyDescent="0.25">
      <c r="A13665" t="s">
        <v>13772</v>
      </c>
      <c r="B13665" s="1">
        <v>14</v>
      </c>
    </row>
    <row r="13666" spans="1:2" x14ac:dyDescent="0.25">
      <c r="A13666" t="s">
        <v>13773</v>
      </c>
      <c r="B13666" s="1">
        <v>30</v>
      </c>
    </row>
    <row r="13667" spans="1:2" x14ac:dyDescent="0.25">
      <c r="A13667" t="s">
        <v>13774</v>
      </c>
      <c r="B13667" s="1">
        <v>30</v>
      </c>
    </row>
    <row r="13668" spans="1:2" x14ac:dyDescent="0.25">
      <c r="A13668" t="s">
        <v>13775</v>
      </c>
      <c r="B13668" s="1">
        <v>24</v>
      </c>
    </row>
    <row r="13669" spans="1:2" x14ac:dyDescent="0.25">
      <c r="A13669" t="s">
        <v>13776</v>
      </c>
      <c r="B13669" s="1">
        <v>38</v>
      </c>
    </row>
    <row r="13670" spans="1:2" x14ac:dyDescent="0.25">
      <c r="A13670" t="s">
        <v>13777</v>
      </c>
      <c r="B13670" s="1">
        <v>30</v>
      </c>
    </row>
    <row r="13671" spans="1:2" x14ac:dyDescent="0.25">
      <c r="A13671" t="s">
        <v>13778</v>
      </c>
      <c r="B13671" s="1">
        <v>24</v>
      </c>
    </row>
    <row r="13672" spans="1:2" x14ac:dyDescent="0.25">
      <c r="A13672" t="s">
        <v>13779</v>
      </c>
      <c r="B13672" s="1">
        <v>30</v>
      </c>
    </row>
    <row r="13673" spans="1:2" x14ac:dyDescent="0.25">
      <c r="A13673" t="s">
        <v>13780</v>
      </c>
      <c r="B13673" s="1">
        <v>30</v>
      </c>
    </row>
    <row r="13674" spans="1:2" x14ac:dyDescent="0.25">
      <c r="A13674" t="s">
        <v>13781</v>
      </c>
      <c r="B13674" s="1">
        <v>38</v>
      </c>
    </row>
    <row r="13675" spans="1:2" x14ac:dyDescent="0.25">
      <c r="A13675" t="s">
        <v>13782</v>
      </c>
      <c r="B13675" s="1">
        <v>30</v>
      </c>
    </row>
    <row r="13676" spans="1:2" x14ac:dyDescent="0.25">
      <c r="A13676" t="s">
        <v>13783</v>
      </c>
      <c r="B13676" s="1">
        <v>30</v>
      </c>
    </row>
    <row r="13677" spans="1:2" x14ac:dyDescent="0.25">
      <c r="A13677" t="s">
        <v>13784</v>
      </c>
      <c r="B13677" s="1">
        <v>38</v>
      </c>
    </row>
    <row r="13678" spans="1:2" x14ac:dyDescent="0.25">
      <c r="A13678" t="s">
        <v>13785</v>
      </c>
      <c r="B13678" s="1">
        <v>2.8</v>
      </c>
    </row>
    <row r="13679" spans="1:2" x14ac:dyDescent="0.25">
      <c r="A13679" t="s">
        <v>13786</v>
      </c>
      <c r="B13679" s="1">
        <v>38</v>
      </c>
    </row>
    <row r="13680" spans="1:2" x14ac:dyDescent="0.25">
      <c r="A13680" t="s">
        <v>13787</v>
      </c>
      <c r="B13680" s="1">
        <v>30</v>
      </c>
    </row>
    <row r="13681" spans="1:2" x14ac:dyDescent="0.25">
      <c r="A13681" t="s">
        <v>13788</v>
      </c>
      <c r="B13681" s="1">
        <v>38</v>
      </c>
    </row>
    <row r="13682" spans="1:2" x14ac:dyDescent="0.25">
      <c r="A13682" t="s">
        <v>13789</v>
      </c>
      <c r="B13682" s="1">
        <v>24</v>
      </c>
    </row>
    <row r="13683" spans="1:2" x14ac:dyDescent="0.25">
      <c r="A13683" t="s">
        <v>13790</v>
      </c>
      <c r="B13683" s="1">
        <v>14</v>
      </c>
    </row>
    <row r="13684" spans="1:2" x14ac:dyDescent="0.25">
      <c r="A13684" t="s">
        <v>13791</v>
      </c>
      <c r="B13684" s="1">
        <v>9</v>
      </c>
    </row>
    <row r="13685" spans="1:2" x14ac:dyDescent="0.25">
      <c r="A13685" t="s">
        <v>13792</v>
      </c>
      <c r="B13685" s="1">
        <v>38</v>
      </c>
    </row>
    <row r="13686" spans="1:2" x14ac:dyDescent="0.25">
      <c r="A13686" t="s">
        <v>13793</v>
      </c>
      <c r="B13686" s="1">
        <v>30</v>
      </c>
    </row>
    <row r="13687" spans="1:2" x14ac:dyDescent="0.25">
      <c r="A13687" t="s">
        <v>13794</v>
      </c>
      <c r="B13687" s="1">
        <v>16</v>
      </c>
    </row>
    <row r="13688" spans="1:2" x14ac:dyDescent="0.25">
      <c r="A13688" t="s">
        <v>13795</v>
      </c>
      <c r="B13688" s="1">
        <v>5.2</v>
      </c>
    </row>
    <row r="13689" spans="1:2" x14ac:dyDescent="0.25">
      <c r="A13689" t="s">
        <v>13796</v>
      </c>
      <c r="B13689" s="1">
        <v>38</v>
      </c>
    </row>
    <row r="13690" spans="1:2" x14ac:dyDescent="0.25">
      <c r="A13690" t="s">
        <v>13797</v>
      </c>
      <c r="B13690" s="1">
        <v>9</v>
      </c>
    </row>
    <row r="13691" spans="1:2" x14ac:dyDescent="0.25">
      <c r="A13691" t="s">
        <v>13798</v>
      </c>
      <c r="B13691" s="1">
        <v>30</v>
      </c>
    </row>
    <row r="13692" spans="1:2" x14ac:dyDescent="0.25">
      <c r="A13692" t="s">
        <v>13799</v>
      </c>
      <c r="B13692" s="1">
        <v>30</v>
      </c>
    </row>
    <row r="13693" spans="1:2" x14ac:dyDescent="0.25">
      <c r="A13693" t="s">
        <v>13800</v>
      </c>
      <c r="B13693" s="1">
        <v>38</v>
      </c>
    </row>
    <row r="13694" spans="1:2" x14ac:dyDescent="0.25">
      <c r="A13694" t="s">
        <v>13801</v>
      </c>
      <c r="B13694" s="1">
        <v>38</v>
      </c>
    </row>
    <row r="13695" spans="1:2" x14ac:dyDescent="0.25">
      <c r="A13695" t="s">
        <v>13802</v>
      </c>
      <c r="B13695" s="1">
        <v>38</v>
      </c>
    </row>
    <row r="13696" spans="1:2" x14ac:dyDescent="0.25">
      <c r="A13696" t="s">
        <v>13803</v>
      </c>
      <c r="B13696" s="1">
        <v>38</v>
      </c>
    </row>
    <row r="13697" spans="1:2" x14ac:dyDescent="0.25">
      <c r="A13697" t="s">
        <v>13804</v>
      </c>
      <c r="B13697" s="1">
        <v>1.1100000000000001</v>
      </c>
    </row>
    <row r="13698" spans="1:2" x14ac:dyDescent="0.25">
      <c r="A13698" t="s">
        <v>13806</v>
      </c>
      <c r="B13698" s="1">
        <v>5.5</v>
      </c>
    </row>
    <row r="13699" spans="1:2" x14ac:dyDescent="0.25">
      <c r="A13699" t="s">
        <v>13807</v>
      </c>
      <c r="B13699" s="1">
        <v>14</v>
      </c>
    </row>
    <row r="13700" spans="1:2" x14ac:dyDescent="0.25">
      <c r="A13700" t="s">
        <v>13808</v>
      </c>
      <c r="B13700" s="1">
        <v>30</v>
      </c>
    </row>
    <row r="13701" spans="1:2" x14ac:dyDescent="0.25">
      <c r="A13701" t="s">
        <v>13809</v>
      </c>
      <c r="B13701" s="1">
        <v>24</v>
      </c>
    </row>
    <row r="13702" spans="1:2" x14ac:dyDescent="0.25">
      <c r="A13702" t="s">
        <v>13810</v>
      </c>
      <c r="B13702" s="1">
        <v>24</v>
      </c>
    </row>
    <row r="13703" spans="1:2" x14ac:dyDescent="0.25">
      <c r="A13703" t="s">
        <v>13811</v>
      </c>
      <c r="B13703" s="1">
        <v>38</v>
      </c>
    </row>
    <row r="13704" spans="1:2" x14ac:dyDescent="0.25">
      <c r="A13704" t="s">
        <v>13812</v>
      </c>
      <c r="B13704" s="1">
        <v>38</v>
      </c>
    </row>
    <row r="13705" spans="1:2" x14ac:dyDescent="0.25">
      <c r="A13705" t="s">
        <v>13813</v>
      </c>
      <c r="B13705" s="1">
        <v>30</v>
      </c>
    </row>
    <row r="13706" spans="1:2" x14ac:dyDescent="0.25">
      <c r="A13706" t="s">
        <v>13814</v>
      </c>
      <c r="B13706" s="1">
        <v>24</v>
      </c>
    </row>
    <row r="13707" spans="1:2" x14ac:dyDescent="0.25">
      <c r="A13707" t="s">
        <v>13815</v>
      </c>
      <c r="B13707" s="1">
        <v>16</v>
      </c>
    </row>
    <row r="13708" spans="1:2" x14ac:dyDescent="0.25">
      <c r="A13708" t="s">
        <v>13816</v>
      </c>
      <c r="B13708" s="1">
        <v>38</v>
      </c>
    </row>
    <row r="13709" spans="1:2" x14ac:dyDescent="0.25">
      <c r="A13709" t="s">
        <v>13817</v>
      </c>
      <c r="B13709" s="1">
        <v>30</v>
      </c>
    </row>
    <row r="13710" spans="1:2" x14ac:dyDescent="0.25">
      <c r="A13710" t="s">
        <v>13818</v>
      </c>
      <c r="B13710" s="1">
        <v>30</v>
      </c>
    </row>
    <row r="13711" spans="1:2" x14ac:dyDescent="0.25">
      <c r="A13711" t="s">
        <v>13819</v>
      </c>
      <c r="B13711" s="1">
        <v>5.5</v>
      </c>
    </row>
    <row r="13712" spans="1:2" x14ac:dyDescent="0.25">
      <c r="A13712" t="s">
        <v>13820</v>
      </c>
      <c r="B13712" s="1">
        <v>30</v>
      </c>
    </row>
    <row r="13713" spans="1:2" x14ac:dyDescent="0.25">
      <c r="A13713" t="s">
        <v>13821</v>
      </c>
      <c r="B13713" s="1">
        <v>30</v>
      </c>
    </row>
    <row r="13714" spans="1:2" x14ac:dyDescent="0.25">
      <c r="A13714" t="s">
        <v>13822</v>
      </c>
      <c r="B13714" s="1">
        <v>30</v>
      </c>
    </row>
    <row r="13715" spans="1:2" x14ac:dyDescent="0.25">
      <c r="A13715" t="s">
        <v>13823</v>
      </c>
      <c r="B13715" s="1">
        <v>24</v>
      </c>
    </row>
    <row r="13716" spans="1:2" x14ac:dyDescent="0.25">
      <c r="A13716" t="s">
        <v>13824</v>
      </c>
      <c r="B13716" s="1">
        <v>38</v>
      </c>
    </row>
    <row r="13717" spans="1:2" x14ac:dyDescent="0.25">
      <c r="A13717" t="s">
        <v>13825</v>
      </c>
      <c r="B13717" s="1">
        <v>38</v>
      </c>
    </row>
    <row r="13718" spans="1:2" x14ac:dyDescent="0.25">
      <c r="A13718" t="s">
        <v>13826</v>
      </c>
      <c r="B13718" s="1">
        <v>30</v>
      </c>
    </row>
    <row r="13719" spans="1:2" x14ac:dyDescent="0.25">
      <c r="A13719" t="s">
        <v>13827</v>
      </c>
      <c r="B13719" s="1">
        <v>38</v>
      </c>
    </row>
    <row r="13720" spans="1:2" x14ac:dyDescent="0.25">
      <c r="A13720" t="s">
        <v>13828</v>
      </c>
      <c r="B13720" s="1">
        <v>38</v>
      </c>
    </row>
    <row r="13721" spans="1:2" x14ac:dyDescent="0.25">
      <c r="A13721" t="s">
        <v>13829</v>
      </c>
      <c r="B13721" s="1">
        <v>9</v>
      </c>
    </row>
    <row r="13722" spans="1:2" x14ac:dyDescent="0.25">
      <c r="A13722" t="s">
        <v>13830</v>
      </c>
      <c r="B13722" s="1">
        <v>9</v>
      </c>
    </row>
    <row r="13723" spans="1:2" x14ac:dyDescent="0.25">
      <c r="A13723" t="s">
        <v>13831</v>
      </c>
      <c r="B13723" s="1">
        <v>9</v>
      </c>
    </row>
    <row r="13724" spans="1:2" x14ac:dyDescent="0.25">
      <c r="A13724" t="s">
        <v>13832</v>
      </c>
      <c r="B13724" s="1">
        <v>24</v>
      </c>
    </row>
    <row r="13725" spans="1:2" x14ac:dyDescent="0.25">
      <c r="A13725" t="s">
        <v>13833</v>
      </c>
      <c r="B13725" s="1">
        <v>30</v>
      </c>
    </row>
    <row r="13726" spans="1:2" x14ac:dyDescent="0.25">
      <c r="A13726" t="s">
        <v>13834</v>
      </c>
      <c r="B13726" s="1">
        <v>14</v>
      </c>
    </row>
    <row r="13727" spans="1:2" x14ac:dyDescent="0.25">
      <c r="A13727" t="s">
        <v>13835</v>
      </c>
      <c r="B13727" s="1">
        <v>9</v>
      </c>
    </row>
    <row r="13728" spans="1:2" x14ac:dyDescent="0.25">
      <c r="A13728" t="s">
        <v>13836</v>
      </c>
      <c r="B13728" s="1">
        <v>9</v>
      </c>
    </row>
    <row r="13729" spans="1:2" x14ac:dyDescent="0.25">
      <c r="A13729" t="s">
        <v>13837</v>
      </c>
      <c r="B13729" s="1">
        <v>16</v>
      </c>
    </row>
    <row r="13730" spans="1:2" x14ac:dyDescent="0.25">
      <c r="A13730" t="s">
        <v>13838</v>
      </c>
      <c r="B13730" s="1">
        <v>9</v>
      </c>
    </row>
    <row r="13731" spans="1:2" x14ac:dyDescent="0.25">
      <c r="A13731" t="s">
        <v>13839</v>
      </c>
      <c r="B13731" s="1">
        <v>38</v>
      </c>
    </row>
    <row r="13732" spans="1:2" x14ac:dyDescent="0.25">
      <c r="A13732" t="s">
        <v>13840</v>
      </c>
      <c r="B13732" s="1">
        <v>24</v>
      </c>
    </row>
    <row r="13733" spans="1:2" x14ac:dyDescent="0.25">
      <c r="A13733" t="s">
        <v>13841</v>
      </c>
      <c r="B13733" s="1">
        <v>24</v>
      </c>
    </row>
    <row r="13734" spans="1:2" x14ac:dyDescent="0.25">
      <c r="A13734" t="s">
        <v>13842</v>
      </c>
      <c r="B13734" s="1">
        <v>30</v>
      </c>
    </row>
    <row r="13735" spans="1:2" x14ac:dyDescent="0.25">
      <c r="A13735" t="s">
        <v>13843</v>
      </c>
      <c r="B13735" s="1">
        <v>30</v>
      </c>
    </row>
    <row r="13736" spans="1:2" x14ac:dyDescent="0.25">
      <c r="A13736" t="s">
        <v>13844</v>
      </c>
      <c r="B13736" s="1">
        <v>30</v>
      </c>
    </row>
    <row r="13737" spans="1:2" x14ac:dyDescent="0.25">
      <c r="A13737" t="s">
        <v>13845</v>
      </c>
      <c r="B13737" s="1">
        <v>30</v>
      </c>
    </row>
    <row r="13738" spans="1:2" x14ac:dyDescent="0.25">
      <c r="A13738" t="s">
        <v>13846</v>
      </c>
      <c r="B13738" s="1">
        <v>38</v>
      </c>
    </row>
    <row r="13739" spans="1:2" x14ac:dyDescent="0.25">
      <c r="A13739" t="s">
        <v>13847</v>
      </c>
      <c r="B13739" s="1">
        <v>30</v>
      </c>
    </row>
    <row r="13740" spans="1:2" x14ac:dyDescent="0.25">
      <c r="A13740" t="s">
        <v>13848</v>
      </c>
      <c r="B13740" s="1">
        <v>30</v>
      </c>
    </row>
    <row r="13741" spans="1:2" x14ac:dyDescent="0.25">
      <c r="A13741" t="s">
        <v>13849</v>
      </c>
      <c r="B13741" s="1">
        <v>30</v>
      </c>
    </row>
    <row r="13742" spans="1:2" x14ac:dyDescent="0.25">
      <c r="A13742" t="s">
        <v>13850</v>
      </c>
      <c r="B13742" s="1">
        <v>5.3</v>
      </c>
    </row>
    <row r="13743" spans="1:2" x14ac:dyDescent="0.25">
      <c r="A13743" t="s">
        <v>13851</v>
      </c>
      <c r="B13743" s="1">
        <v>30</v>
      </c>
    </row>
    <row r="13744" spans="1:2" x14ac:dyDescent="0.25">
      <c r="A13744" t="s">
        <v>13852</v>
      </c>
      <c r="B13744" s="1">
        <v>9</v>
      </c>
    </row>
    <row r="13745" spans="1:2" x14ac:dyDescent="0.25">
      <c r="A13745" t="s">
        <v>13853</v>
      </c>
      <c r="B13745" s="1">
        <v>38</v>
      </c>
    </row>
    <row r="13746" spans="1:2" x14ac:dyDescent="0.25">
      <c r="A13746" t="s">
        <v>13854</v>
      </c>
      <c r="B13746" s="1">
        <v>24</v>
      </c>
    </row>
    <row r="13747" spans="1:2" x14ac:dyDescent="0.25">
      <c r="A13747" t="s">
        <v>13855</v>
      </c>
      <c r="B13747" s="1">
        <v>30</v>
      </c>
    </row>
    <row r="13748" spans="1:2" x14ac:dyDescent="0.25">
      <c r="A13748" t="s">
        <v>13856</v>
      </c>
      <c r="B13748" s="1">
        <v>38</v>
      </c>
    </row>
    <row r="13749" spans="1:2" x14ac:dyDescent="0.25">
      <c r="A13749" t="s">
        <v>13857</v>
      </c>
      <c r="B13749" s="1">
        <v>30</v>
      </c>
    </row>
    <row r="13750" spans="1:2" x14ac:dyDescent="0.25">
      <c r="A13750" t="s">
        <v>13858</v>
      </c>
      <c r="B13750" s="1">
        <v>30</v>
      </c>
    </row>
    <row r="13751" spans="1:2" x14ac:dyDescent="0.25">
      <c r="A13751" t="s">
        <v>13859</v>
      </c>
      <c r="B13751" s="1">
        <v>38</v>
      </c>
    </row>
    <row r="13752" spans="1:2" x14ac:dyDescent="0.25">
      <c r="A13752" t="s">
        <v>13860</v>
      </c>
      <c r="B13752" s="1">
        <v>13.5</v>
      </c>
    </row>
    <row r="13753" spans="1:2" x14ac:dyDescent="0.25">
      <c r="A13753" t="s">
        <v>13861</v>
      </c>
      <c r="B13753" s="1">
        <v>8.5</v>
      </c>
    </row>
    <row r="13754" spans="1:2" x14ac:dyDescent="0.25">
      <c r="A13754" t="s">
        <v>13862</v>
      </c>
      <c r="B13754" s="1">
        <v>24</v>
      </c>
    </row>
    <row r="13755" spans="1:2" x14ac:dyDescent="0.25">
      <c r="A13755" t="s">
        <v>13863</v>
      </c>
      <c r="B13755" s="1">
        <v>30</v>
      </c>
    </row>
    <row r="13756" spans="1:2" x14ac:dyDescent="0.25">
      <c r="A13756" t="s">
        <v>13864</v>
      </c>
      <c r="B13756" s="1">
        <v>30</v>
      </c>
    </row>
    <row r="13757" spans="1:2" x14ac:dyDescent="0.25">
      <c r="A13757" t="s">
        <v>13865</v>
      </c>
      <c r="B13757" s="1">
        <v>24</v>
      </c>
    </row>
    <row r="13758" spans="1:2" x14ac:dyDescent="0.25">
      <c r="A13758" t="s">
        <v>13866</v>
      </c>
      <c r="B13758" s="1">
        <v>30</v>
      </c>
    </row>
    <row r="13759" spans="1:2" x14ac:dyDescent="0.25">
      <c r="A13759" t="s">
        <v>13867</v>
      </c>
      <c r="B13759" s="1">
        <v>14</v>
      </c>
    </row>
    <row r="13760" spans="1:2" x14ac:dyDescent="0.25">
      <c r="A13760" t="s">
        <v>13868</v>
      </c>
      <c r="B13760" s="1">
        <v>38</v>
      </c>
    </row>
    <row r="13761" spans="1:2" x14ac:dyDescent="0.25">
      <c r="A13761" t="s">
        <v>13869</v>
      </c>
      <c r="B13761" s="1">
        <v>30</v>
      </c>
    </row>
    <row r="13762" spans="1:2" x14ac:dyDescent="0.25">
      <c r="A13762" t="s">
        <v>13870</v>
      </c>
      <c r="B13762" s="1">
        <v>38</v>
      </c>
    </row>
    <row r="13763" spans="1:2" x14ac:dyDescent="0.25">
      <c r="A13763" t="s">
        <v>13871</v>
      </c>
      <c r="B13763" s="1">
        <v>24</v>
      </c>
    </row>
    <row r="13764" spans="1:2" x14ac:dyDescent="0.25">
      <c r="A13764" t="s">
        <v>13872</v>
      </c>
      <c r="B13764" s="1">
        <v>3.5</v>
      </c>
    </row>
    <row r="13765" spans="1:2" x14ac:dyDescent="0.25">
      <c r="A13765" t="s">
        <v>13873</v>
      </c>
      <c r="B13765" s="1">
        <v>11</v>
      </c>
    </row>
    <row r="13766" spans="1:2" x14ac:dyDescent="0.25">
      <c r="A13766" t="s">
        <v>13874</v>
      </c>
      <c r="B13766" s="1">
        <v>38</v>
      </c>
    </row>
    <row r="13767" spans="1:2" x14ac:dyDescent="0.25">
      <c r="A13767" t="s">
        <v>13875</v>
      </c>
      <c r="B13767" s="1">
        <v>24</v>
      </c>
    </row>
    <row r="13768" spans="1:2" x14ac:dyDescent="0.25">
      <c r="A13768" t="s">
        <v>13876</v>
      </c>
      <c r="B13768" s="1">
        <v>5.2</v>
      </c>
    </row>
    <row r="13769" spans="1:2" x14ac:dyDescent="0.25">
      <c r="A13769" t="s">
        <v>13877</v>
      </c>
      <c r="B13769" s="1">
        <v>16</v>
      </c>
    </row>
    <row r="13770" spans="1:2" x14ac:dyDescent="0.25">
      <c r="A13770" t="s">
        <v>13878</v>
      </c>
      <c r="B13770" s="1">
        <v>38</v>
      </c>
    </row>
    <row r="13771" spans="1:2" x14ac:dyDescent="0.25">
      <c r="A13771" t="s">
        <v>13879</v>
      </c>
      <c r="B13771" s="1">
        <v>38</v>
      </c>
    </row>
    <row r="13772" spans="1:2" x14ac:dyDescent="0.25">
      <c r="A13772" t="s">
        <v>13880</v>
      </c>
      <c r="B13772" s="1">
        <v>10.4</v>
      </c>
    </row>
    <row r="13773" spans="1:2" x14ac:dyDescent="0.25">
      <c r="A13773" t="s">
        <v>13881</v>
      </c>
      <c r="B13773" s="1">
        <v>30</v>
      </c>
    </row>
    <row r="13774" spans="1:2" x14ac:dyDescent="0.25">
      <c r="A13774" t="s">
        <v>13882</v>
      </c>
      <c r="B13774" s="1">
        <v>24</v>
      </c>
    </row>
    <row r="13775" spans="1:2" x14ac:dyDescent="0.25">
      <c r="A13775" t="s">
        <v>13883</v>
      </c>
      <c r="B13775" s="1">
        <v>38</v>
      </c>
    </row>
    <row r="13776" spans="1:2" x14ac:dyDescent="0.25">
      <c r="A13776" t="s">
        <v>13884</v>
      </c>
      <c r="B13776" s="1">
        <v>30</v>
      </c>
    </row>
    <row r="13777" spans="1:2" x14ac:dyDescent="0.25">
      <c r="A13777" t="s">
        <v>13885</v>
      </c>
      <c r="B13777" s="1">
        <v>30</v>
      </c>
    </row>
    <row r="13778" spans="1:2" x14ac:dyDescent="0.25">
      <c r="A13778" t="s">
        <v>13886</v>
      </c>
      <c r="B13778" s="1">
        <v>30</v>
      </c>
    </row>
    <row r="13779" spans="1:2" x14ac:dyDescent="0.25">
      <c r="A13779" t="s">
        <v>13887</v>
      </c>
      <c r="B13779" s="1">
        <v>38</v>
      </c>
    </row>
    <row r="13780" spans="1:2" x14ac:dyDescent="0.25">
      <c r="A13780" t="s">
        <v>13888</v>
      </c>
      <c r="B13780" s="1">
        <v>30</v>
      </c>
    </row>
    <row r="13781" spans="1:2" x14ac:dyDescent="0.25">
      <c r="A13781" t="s">
        <v>13889</v>
      </c>
      <c r="B13781" s="1">
        <v>14</v>
      </c>
    </row>
    <row r="13782" spans="1:2" x14ac:dyDescent="0.25">
      <c r="A13782" t="s">
        <v>13890</v>
      </c>
      <c r="B13782" s="1">
        <v>11.7</v>
      </c>
    </row>
    <row r="13783" spans="1:2" x14ac:dyDescent="0.25">
      <c r="A13783" t="s">
        <v>13891</v>
      </c>
      <c r="B13783" s="1">
        <v>24</v>
      </c>
    </row>
    <row r="13784" spans="1:2" x14ac:dyDescent="0.25">
      <c r="A13784" t="s">
        <v>13892</v>
      </c>
      <c r="B13784" s="1">
        <v>24</v>
      </c>
    </row>
    <row r="13785" spans="1:2" x14ac:dyDescent="0.25">
      <c r="A13785" t="s">
        <v>13893</v>
      </c>
      <c r="B13785" s="1">
        <v>30</v>
      </c>
    </row>
    <row r="13786" spans="1:2" x14ac:dyDescent="0.25">
      <c r="A13786" t="s">
        <v>13894</v>
      </c>
      <c r="B13786" s="1">
        <v>38</v>
      </c>
    </row>
    <row r="13787" spans="1:2" x14ac:dyDescent="0.25">
      <c r="A13787" t="s">
        <v>13895</v>
      </c>
      <c r="B13787" s="1">
        <v>24</v>
      </c>
    </row>
    <row r="13788" spans="1:2" x14ac:dyDescent="0.25">
      <c r="A13788" t="s">
        <v>13896</v>
      </c>
      <c r="B13788" s="1">
        <v>30</v>
      </c>
    </row>
    <row r="13789" spans="1:2" x14ac:dyDescent="0.25">
      <c r="A13789" t="s">
        <v>13897</v>
      </c>
      <c r="B13789" s="1">
        <v>16</v>
      </c>
    </row>
    <row r="13790" spans="1:2" x14ac:dyDescent="0.25">
      <c r="A13790" t="s">
        <v>13898</v>
      </c>
      <c r="B13790" s="1">
        <v>38</v>
      </c>
    </row>
    <row r="13791" spans="1:2" x14ac:dyDescent="0.25">
      <c r="A13791" t="s">
        <v>13899</v>
      </c>
      <c r="B13791" s="1">
        <v>30</v>
      </c>
    </row>
    <row r="13792" spans="1:2" x14ac:dyDescent="0.25">
      <c r="A13792" t="s">
        <v>13900</v>
      </c>
      <c r="B13792" s="1">
        <v>16</v>
      </c>
    </row>
    <row r="13793" spans="1:2" x14ac:dyDescent="0.25">
      <c r="A13793" t="s">
        <v>13901</v>
      </c>
      <c r="B13793" s="1">
        <v>30</v>
      </c>
    </row>
    <row r="13794" spans="1:2" x14ac:dyDescent="0.25">
      <c r="A13794" t="s">
        <v>13902</v>
      </c>
      <c r="B13794" s="1">
        <v>9</v>
      </c>
    </row>
    <row r="13795" spans="1:2" x14ac:dyDescent="0.25">
      <c r="A13795" t="s">
        <v>13903</v>
      </c>
      <c r="B13795" s="1">
        <v>14</v>
      </c>
    </row>
    <row r="13796" spans="1:2" x14ac:dyDescent="0.25">
      <c r="A13796" t="s">
        <v>13904</v>
      </c>
      <c r="B13796" s="1">
        <v>10.4</v>
      </c>
    </row>
    <row r="13797" spans="1:2" x14ac:dyDescent="0.25">
      <c r="A13797" t="s">
        <v>13905</v>
      </c>
      <c r="B13797" s="1">
        <v>38</v>
      </c>
    </row>
    <row r="13798" spans="1:2" x14ac:dyDescent="0.25">
      <c r="A13798" t="s">
        <v>13906</v>
      </c>
      <c r="B13798" s="1">
        <v>38</v>
      </c>
    </row>
    <row r="13799" spans="1:2" x14ac:dyDescent="0.25">
      <c r="A13799" t="s">
        <v>13907</v>
      </c>
      <c r="B13799" s="1">
        <v>30</v>
      </c>
    </row>
    <row r="13800" spans="1:2" x14ac:dyDescent="0.25">
      <c r="A13800" t="s">
        <v>13908</v>
      </c>
      <c r="B13800" s="1">
        <v>30</v>
      </c>
    </row>
    <row r="13801" spans="1:2" x14ac:dyDescent="0.25">
      <c r="A13801" t="s">
        <v>13909</v>
      </c>
      <c r="B13801" s="1">
        <v>24</v>
      </c>
    </row>
    <row r="13802" spans="1:2" x14ac:dyDescent="0.25">
      <c r="A13802" t="s">
        <v>13910</v>
      </c>
      <c r="B13802" s="1">
        <v>38</v>
      </c>
    </row>
    <row r="13803" spans="1:2" x14ac:dyDescent="0.25">
      <c r="A13803" t="s">
        <v>13911</v>
      </c>
      <c r="B13803" s="1">
        <v>38</v>
      </c>
    </row>
    <row r="13804" spans="1:2" x14ac:dyDescent="0.25">
      <c r="A13804" t="s">
        <v>13912</v>
      </c>
      <c r="B13804" s="1">
        <v>30</v>
      </c>
    </row>
    <row r="13805" spans="1:2" x14ac:dyDescent="0.25">
      <c r="A13805" t="s">
        <v>13913</v>
      </c>
      <c r="B13805" s="1">
        <v>30</v>
      </c>
    </row>
    <row r="13806" spans="1:2" x14ac:dyDescent="0.25">
      <c r="A13806" t="s">
        <v>13914</v>
      </c>
      <c r="B13806" s="1">
        <v>38</v>
      </c>
    </row>
    <row r="13807" spans="1:2" x14ac:dyDescent="0.25">
      <c r="A13807" t="s">
        <v>13915</v>
      </c>
      <c r="B13807" s="1">
        <v>14</v>
      </c>
    </row>
    <row r="13808" spans="1:2" x14ac:dyDescent="0.25">
      <c r="A13808" t="s">
        <v>13916</v>
      </c>
      <c r="B13808" s="1">
        <v>38</v>
      </c>
    </row>
    <row r="13809" spans="1:2" x14ac:dyDescent="0.25">
      <c r="A13809" t="s">
        <v>13917</v>
      </c>
      <c r="B13809" s="1">
        <v>24</v>
      </c>
    </row>
    <row r="13810" spans="1:2" x14ac:dyDescent="0.25">
      <c r="A13810" t="s">
        <v>13918</v>
      </c>
      <c r="B13810" s="1">
        <v>30</v>
      </c>
    </row>
    <row r="13811" spans="1:2" x14ac:dyDescent="0.25">
      <c r="A13811" t="s">
        <v>13919</v>
      </c>
      <c r="B13811" s="1">
        <v>30</v>
      </c>
    </row>
    <row r="13812" spans="1:2" x14ac:dyDescent="0.25">
      <c r="A13812" t="s">
        <v>13920</v>
      </c>
      <c r="B13812" s="1">
        <v>30</v>
      </c>
    </row>
    <row r="13813" spans="1:2" x14ac:dyDescent="0.25">
      <c r="A13813" t="s">
        <v>13921</v>
      </c>
      <c r="B13813" s="1">
        <v>38</v>
      </c>
    </row>
    <row r="13814" spans="1:2" x14ac:dyDescent="0.25">
      <c r="A13814" t="s">
        <v>13922</v>
      </c>
      <c r="B13814" s="1">
        <v>14</v>
      </c>
    </row>
    <row r="13815" spans="1:2" x14ac:dyDescent="0.25">
      <c r="A13815" t="s">
        <v>13923</v>
      </c>
      <c r="B13815" s="1">
        <v>24</v>
      </c>
    </row>
    <row r="13816" spans="1:2" x14ac:dyDescent="0.25">
      <c r="A13816" t="s">
        <v>13924</v>
      </c>
      <c r="B13816" s="1">
        <v>30</v>
      </c>
    </row>
    <row r="13817" spans="1:2" x14ac:dyDescent="0.25">
      <c r="A13817" t="s">
        <v>13925</v>
      </c>
      <c r="B13817" s="1">
        <v>38</v>
      </c>
    </row>
    <row r="13818" spans="1:2" x14ac:dyDescent="0.25">
      <c r="A13818" t="s">
        <v>13926</v>
      </c>
      <c r="B13818" s="1">
        <v>5.5</v>
      </c>
    </row>
    <row r="13819" spans="1:2" x14ac:dyDescent="0.25">
      <c r="A13819" t="s">
        <v>13927</v>
      </c>
      <c r="B13819" s="1">
        <v>24</v>
      </c>
    </row>
    <row r="13820" spans="1:2" x14ac:dyDescent="0.25">
      <c r="A13820" t="s">
        <v>13928</v>
      </c>
      <c r="B13820" s="1">
        <v>30</v>
      </c>
    </row>
    <row r="13821" spans="1:2" x14ac:dyDescent="0.25">
      <c r="A13821" t="s">
        <v>13929</v>
      </c>
      <c r="B13821" s="1">
        <v>30</v>
      </c>
    </row>
    <row r="13822" spans="1:2" x14ac:dyDescent="0.25">
      <c r="A13822" t="s">
        <v>13930</v>
      </c>
      <c r="B13822" s="1">
        <v>30</v>
      </c>
    </row>
    <row r="13823" spans="1:2" x14ac:dyDescent="0.25">
      <c r="A13823" t="s">
        <v>13931</v>
      </c>
      <c r="B13823" s="1">
        <v>24</v>
      </c>
    </row>
    <row r="13824" spans="1:2" x14ac:dyDescent="0.25">
      <c r="A13824" t="s">
        <v>13932</v>
      </c>
      <c r="B13824" s="1">
        <v>30</v>
      </c>
    </row>
    <row r="13825" spans="1:2" x14ac:dyDescent="0.25">
      <c r="A13825" t="s">
        <v>13933</v>
      </c>
      <c r="B13825" s="1">
        <v>24</v>
      </c>
    </row>
    <row r="13826" spans="1:2" x14ac:dyDescent="0.25">
      <c r="A13826" t="s">
        <v>13934</v>
      </c>
      <c r="B13826" s="1">
        <v>30</v>
      </c>
    </row>
    <row r="13827" spans="1:2" x14ac:dyDescent="0.25">
      <c r="A13827" t="s">
        <v>13935</v>
      </c>
      <c r="B13827" s="1">
        <v>14</v>
      </c>
    </row>
    <row r="13828" spans="1:2" x14ac:dyDescent="0.25">
      <c r="A13828" t="s">
        <v>13936</v>
      </c>
      <c r="B13828" s="1">
        <v>30</v>
      </c>
    </row>
    <row r="13829" spans="1:2" x14ac:dyDescent="0.25">
      <c r="A13829" t="s">
        <v>13937</v>
      </c>
      <c r="B13829" s="1">
        <v>24</v>
      </c>
    </row>
    <row r="13830" spans="1:2" x14ac:dyDescent="0.25">
      <c r="A13830" t="s">
        <v>13938</v>
      </c>
      <c r="B13830" s="1">
        <v>16</v>
      </c>
    </row>
    <row r="13831" spans="1:2" x14ac:dyDescent="0.25">
      <c r="A13831" t="s">
        <v>13939</v>
      </c>
      <c r="B13831" s="1">
        <v>9</v>
      </c>
    </row>
    <row r="13832" spans="1:2" x14ac:dyDescent="0.25">
      <c r="A13832" t="s">
        <v>13940</v>
      </c>
      <c r="B13832" s="1">
        <v>30</v>
      </c>
    </row>
    <row r="13833" spans="1:2" x14ac:dyDescent="0.25">
      <c r="A13833" t="s">
        <v>13941</v>
      </c>
      <c r="B13833" s="1">
        <v>30</v>
      </c>
    </row>
    <row r="13834" spans="1:2" x14ac:dyDescent="0.25">
      <c r="A13834" t="s">
        <v>13942</v>
      </c>
      <c r="B13834" s="1">
        <v>24</v>
      </c>
    </row>
    <row r="13835" spans="1:2" x14ac:dyDescent="0.25">
      <c r="A13835" t="s">
        <v>13943</v>
      </c>
      <c r="B13835" s="1">
        <v>16</v>
      </c>
    </row>
    <row r="13836" spans="1:2" x14ac:dyDescent="0.25">
      <c r="A13836" t="s">
        <v>13944</v>
      </c>
      <c r="B13836" s="1">
        <v>38</v>
      </c>
    </row>
    <row r="13837" spans="1:2" x14ac:dyDescent="0.25">
      <c r="A13837" t="s">
        <v>13945</v>
      </c>
      <c r="B13837" s="1">
        <v>30</v>
      </c>
    </row>
    <row r="13838" spans="1:2" x14ac:dyDescent="0.25">
      <c r="A13838" t="s">
        <v>13946</v>
      </c>
      <c r="B13838" s="1">
        <v>38</v>
      </c>
    </row>
    <row r="13839" spans="1:2" x14ac:dyDescent="0.25">
      <c r="A13839" t="s">
        <v>13947</v>
      </c>
      <c r="B13839" s="1">
        <v>38</v>
      </c>
    </row>
    <row r="13840" spans="1:2" x14ac:dyDescent="0.25">
      <c r="A13840" t="s">
        <v>13948</v>
      </c>
      <c r="B13840" s="1">
        <v>38</v>
      </c>
    </row>
    <row r="13841" spans="1:2" x14ac:dyDescent="0.25">
      <c r="A13841" t="s">
        <v>13949</v>
      </c>
      <c r="B13841" s="1">
        <v>14</v>
      </c>
    </row>
    <row r="13842" spans="1:2" x14ac:dyDescent="0.25">
      <c r="A13842" t="s">
        <v>13950</v>
      </c>
      <c r="B13842" s="1">
        <v>30</v>
      </c>
    </row>
    <row r="13843" spans="1:2" x14ac:dyDescent="0.25">
      <c r="A13843" t="s">
        <v>13951</v>
      </c>
      <c r="B13843" s="1">
        <v>38</v>
      </c>
    </row>
    <row r="13844" spans="1:2" x14ac:dyDescent="0.25">
      <c r="A13844" t="s">
        <v>13952</v>
      </c>
      <c r="B13844" s="1">
        <v>38</v>
      </c>
    </row>
    <row r="13845" spans="1:2" x14ac:dyDescent="0.25">
      <c r="A13845" t="s">
        <v>13953</v>
      </c>
      <c r="B13845" s="1">
        <v>24</v>
      </c>
    </row>
    <row r="13846" spans="1:2" x14ac:dyDescent="0.25">
      <c r="A13846" t="s">
        <v>13954</v>
      </c>
      <c r="B13846" s="1">
        <v>9.9</v>
      </c>
    </row>
    <row r="13847" spans="1:2" x14ac:dyDescent="0.25">
      <c r="A13847" t="s">
        <v>13955</v>
      </c>
      <c r="B13847" s="1">
        <v>13</v>
      </c>
    </row>
    <row r="13848" spans="1:2" x14ac:dyDescent="0.25">
      <c r="A13848" t="s">
        <v>13956</v>
      </c>
      <c r="B13848" s="1">
        <v>24</v>
      </c>
    </row>
    <row r="13849" spans="1:2" x14ac:dyDescent="0.25">
      <c r="A13849" t="s">
        <v>13957</v>
      </c>
      <c r="B13849" s="1">
        <v>16</v>
      </c>
    </row>
    <row r="13850" spans="1:2" x14ac:dyDescent="0.25">
      <c r="A13850" t="s">
        <v>13958</v>
      </c>
      <c r="B13850" s="1">
        <v>24</v>
      </c>
    </row>
    <row r="13851" spans="1:2" x14ac:dyDescent="0.25">
      <c r="A13851" t="s">
        <v>13959</v>
      </c>
      <c r="B13851" s="1">
        <v>38</v>
      </c>
    </row>
    <row r="13852" spans="1:2" x14ac:dyDescent="0.25">
      <c r="A13852" t="s">
        <v>13960</v>
      </c>
      <c r="B13852" s="1">
        <v>38</v>
      </c>
    </row>
    <row r="13853" spans="1:2" x14ac:dyDescent="0.25">
      <c r="A13853" t="s">
        <v>13961</v>
      </c>
      <c r="B13853" s="1">
        <v>24</v>
      </c>
    </row>
    <row r="13854" spans="1:2" x14ac:dyDescent="0.25">
      <c r="A13854" t="s">
        <v>13962</v>
      </c>
      <c r="B13854" s="1">
        <v>38</v>
      </c>
    </row>
    <row r="13855" spans="1:2" x14ac:dyDescent="0.25">
      <c r="A13855" t="s">
        <v>13963</v>
      </c>
      <c r="B13855" s="1">
        <v>38</v>
      </c>
    </row>
    <row r="13856" spans="1:2" x14ac:dyDescent="0.25">
      <c r="A13856" t="s">
        <v>13964</v>
      </c>
      <c r="B13856" s="1">
        <v>30</v>
      </c>
    </row>
    <row r="13857" spans="1:2" x14ac:dyDescent="0.25">
      <c r="A13857" t="s">
        <v>13965</v>
      </c>
      <c r="B13857" s="1">
        <v>2.75</v>
      </c>
    </row>
    <row r="13858" spans="1:2" x14ac:dyDescent="0.25">
      <c r="A13858" t="s">
        <v>13967</v>
      </c>
      <c r="B13858" s="1">
        <v>24</v>
      </c>
    </row>
    <row r="13859" spans="1:2" x14ac:dyDescent="0.25">
      <c r="A13859" t="s">
        <v>13968</v>
      </c>
      <c r="B13859" s="1">
        <v>38</v>
      </c>
    </row>
    <row r="13860" spans="1:2" x14ac:dyDescent="0.25">
      <c r="A13860" t="s">
        <v>13969</v>
      </c>
      <c r="B13860" s="1">
        <v>30</v>
      </c>
    </row>
    <row r="13861" spans="1:2" x14ac:dyDescent="0.25">
      <c r="A13861" t="s">
        <v>13970</v>
      </c>
      <c r="B13861" s="1">
        <v>30</v>
      </c>
    </row>
    <row r="13862" spans="1:2" x14ac:dyDescent="0.25">
      <c r="A13862" t="s">
        <v>13971</v>
      </c>
      <c r="B13862" s="1">
        <v>38</v>
      </c>
    </row>
    <row r="13863" spans="1:2" x14ac:dyDescent="0.25">
      <c r="A13863" t="s">
        <v>13972</v>
      </c>
      <c r="B13863" s="1">
        <v>30</v>
      </c>
    </row>
    <row r="13864" spans="1:2" x14ac:dyDescent="0.25">
      <c r="A13864" t="s">
        <v>13973</v>
      </c>
      <c r="B13864" s="1">
        <v>30</v>
      </c>
    </row>
    <row r="13865" spans="1:2" x14ac:dyDescent="0.25">
      <c r="A13865" t="s">
        <v>13974</v>
      </c>
      <c r="B13865" s="1">
        <v>38</v>
      </c>
    </row>
    <row r="13866" spans="1:2" x14ac:dyDescent="0.25">
      <c r="A13866" t="s">
        <v>13975</v>
      </c>
      <c r="B13866" s="1">
        <v>38</v>
      </c>
    </row>
    <row r="13867" spans="1:2" x14ac:dyDescent="0.25">
      <c r="A13867" t="s">
        <v>13976</v>
      </c>
      <c r="B13867" s="1">
        <v>16</v>
      </c>
    </row>
    <row r="13868" spans="1:2" x14ac:dyDescent="0.25">
      <c r="A13868" t="s">
        <v>13977</v>
      </c>
      <c r="B13868" s="1">
        <v>24</v>
      </c>
    </row>
    <row r="13869" spans="1:2" x14ac:dyDescent="0.25">
      <c r="A13869" t="s">
        <v>13978</v>
      </c>
      <c r="B13869" s="1">
        <v>38</v>
      </c>
    </row>
    <row r="13870" spans="1:2" x14ac:dyDescent="0.25">
      <c r="A13870" t="s">
        <v>13979</v>
      </c>
      <c r="B13870" s="1">
        <v>30</v>
      </c>
    </row>
    <row r="13871" spans="1:2" x14ac:dyDescent="0.25">
      <c r="A13871" t="s">
        <v>13980</v>
      </c>
      <c r="B13871" s="1">
        <v>38</v>
      </c>
    </row>
    <row r="13872" spans="1:2" x14ac:dyDescent="0.25">
      <c r="A13872" t="s">
        <v>13981</v>
      </c>
      <c r="B13872" s="1">
        <v>30</v>
      </c>
    </row>
    <row r="13873" spans="1:2" x14ac:dyDescent="0.25">
      <c r="A13873" t="s">
        <v>13982</v>
      </c>
      <c r="B13873" s="1">
        <v>24</v>
      </c>
    </row>
    <row r="13874" spans="1:2" x14ac:dyDescent="0.25">
      <c r="A13874" t="s">
        <v>13983</v>
      </c>
      <c r="B13874" s="1">
        <v>5.2</v>
      </c>
    </row>
    <row r="13875" spans="1:2" x14ac:dyDescent="0.25">
      <c r="A13875" t="s">
        <v>13984</v>
      </c>
      <c r="B13875" s="1">
        <v>38</v>
      </c>
    </row>
    <row r="13876" spans="1:2" x14ac:dyDescent="0.25">
      <c r="A13876" t="s">
        <v>13985</v>
      </c>
      <c r="B13876" s="1">
        <v>38</v>
      </c>
    </row>
    <row r="13877" spans="1:2" x14ac:dyDescent="0.25">
      <c r="A13877" t="s">
        <v>13986</v>
      </c>
      <c r="B13877" s="1">
        <v>24</v>
      </c>
    </row>
    <row r="13878" spans="1:2" x14ac:dyDescent="0.25">
      <c r="A13878" t="s">
        <v>13987</v>
      </c>
      <c r="B13878" s="1">
        <v>9</v>
      </c>
    </row>
    <row r="13879" spans="1:2" x14ac:dyDescent="0.25">
      <c r="A13879" t="s">
        <v>13988</v>
      </c>
      <c r="B13879" s="1">
        <v>38</v>
      </c>
    </row>
    <row r="13880" spans="1:2" x14ac:dyDescent="0.25">
      <c r="A13880" t="s">
        <v>13989</v>
      </c>
      <c r="B13880" s="1">
        <v>24</v>
      </c>
    </row>
    <row r="13881" spans="1:2" x14ac:dyDescent="0.25">
      <c r="A13881" t="s">
        <v>13990</v>
      </c>
      <c r="B13881" s="1">
        <v>24</v>
      </c>
    </row>
    <row r="13882" spans="1:2" x14ac:dyDescent="0.25">
      <c r="A13882" t="s">
        <v>13991</v>
      </c>
      <c r="B13882" s="1">
        <v>30</v>
      </c>
    </row>
    <row r="13883" spans="1:2" x14ac:dyDescent="0.25">
      <c r="A13883" t="s">
        <v>13992</v>
      </c>
      <c r="B13883" s="1">
        <v>38</v>
      </c>
    </row>
    <row r="13884" spans="1:2" x14ac:dyDescent="0.25">
      <c r="A13884" t="s">
        <v>13993</v>
      </c>
      <c r="B13884" s="1">
        <v>24</v>
      </c>
    </row>
    <row r="13885" spans="1:2" x14ac:dyDescent="0.25">
      <c r="A13885" t="s">
        <v>13994</v>
      </c>
      <c r="B13885" s="1">
        <v>30</v>
      </c>
    </row>
    <row r="13886" spans="1:2" x14ac:dyDescent="0.25">
      <c r="A13886" t="s">
        <v>13995</v>
      </c>
      <c r="B13886" s="1">
        <v>30</v>
      </c>
    </row>
    <row r="13887" spans="1:2" x14ac:dyDescent="0.25">
      <c r="A13887" t="s">
        <v>13996</v>
      </c>
      <c r="B13887" s="1">
        <v>30</v>
      </c>
    </row>
    <row r="13888" spans="1:2" x14ac:dyDescent="0.25">
      <c r="A13888" t="s">
        <v>13997</v>
      </c>
      <c r="B13888" s="1">
        <v>38</v>
      </c>
    </row>
    <row r="13889" spans="1:2" x14ac:dyDescent="0.25">
      <c r="A13889" t="s">
        <v>13998</v>
      </c>
      <c r="B13889" s="1">
        <v>16</v>
      </c>
    </row>
    <row r="13890" spans="1:2" x14ac:dyDescent="0.25">
      <c r="A13890" t="s">
        <v>13999</v>
      </c>
      <c r="B13890" s="1">
        <v>30</v>
      </c>
    </row>
    <row r="13891" spans="1:2" x14ac:dyDescent="0.25">
      <c r="A13891" t="s">
        <v>14000</v>
      </c>
      <c r="B13891" s="1">
        <v>30</v>
      </c>
    </row>
    <row r="13892" spans="1:2" x14ac:dyDescent="0.25">
      <c r="A13892" t="s">
        <v>14001</v>
      </c>
      <c r="B13892" s="1">
        <v>38</v>
      </c>
    </row>
    <row r="13893" spans="1:2" x14ac:dyDescent="0.25">
      <c r="A13893" t="s">
        <v>14002</v>
      </c>
      <c r="B13893" s="1">
        <v>30</v>
      </c>
    </row>
    <row r="13894" spans="1:2" x14ac:dyDescent="0.25">
      <c r="A13894" t="s">
        <v>14003</v>
      </c>
      <c r="B13894" s="1">
        <v>38</v>
      </c>
    </row>
    <row r="13895" spans="1:2" x14ac:dyDescent="0.25">
      <c r="A13895" t="s">
        <v>14004</v>
      </c>
      <c r="B13895" s="1">
        <v>38</v>
      </c>
    </row>
    <row r="13896" spans="1:2" x14ac:dyDescent="0.25">
      <c r="A13896" t="s">
        <v>14005</v>
      </c>
      <c r="B13896" s="1">
        <v>38</v>
      </c>
    </row>
    <row r="13897" spans="1:2" x14ac:dyDescent="0.25">
      <c r="A13897" t="s">
        <v>14006</v>
      </c>
      <c r="B13897" s="1">
        <v>13.5</v>
      </c>
    </row>
    <row r="13898" spans="1:2" x14ac:dyDescent="0.25">
      <c r="A13898" t="s">
        <v>14007</v>
      </c>
      <c r="B13898" s="1">
        <v>30</v>
      </c>
    </row>
    <row r="13899" spans="1:2" x14ac:dyDescent="0.25">
      <c r="A13899" t="s">
        <v>14008</v>
      </c>
      <c r="B13899" s="1">
        <v>24</v>
      </c>
    </row>
    <row r="13900" spans="1:2" x14ac:dyDescent="0.25">
      <c r="A13900" t="s">
        <v>14009</v>
      </c>
      <c r="B13900" s="1">
        <v>38</v>
      </c>
    </row>
    <row r="13901" spans="1:2" x14ac:dyDescent="0.25">
      <c r="A13901" t="s">
        <v>14010</v>
      </c>
      <c r="B13901" s="1">
        <v>5.5</v>
      </c>
    </row>
    <row r="13902" spans="1:2" x14ac:dyDescent="0.25">
      <c r="A13902" t="s">
        <v>14011</v>
      </c>
      <c r="B13902" s="1">
        <v>38</v>
      </c>
    </row>
    <row r="13903" spans="1:2" x14ac:dyDescent="0.25">
      <c r="A13903" t="s">
        <v>14012</v>
      </c>
      <c r="B13903" s="1">
        <v>38</v>
      </c>
    </row>
    <row r="13904" spans="1:2" x14ac:dyDescent="0.25">
      <c r="A13904" t="s">
        <v>14013</v>
      </c>
      <c r="B13904" s="1">
        <v>24</v>
      </c>
    </row>
    <row r="13905" spans="1:2" x14ac:dyDescent="0.25">
      <c r="A13905" t="s">
        <v>14014</v>
      </c>
      <c r="B13905" s="1">
        <v>30</v>
      </c>
    </row>
    <row r="13906" spans="1:2" x14ac:dyDescent="0.25">
      <c r="A13906" t="s">
        <v>14015</v>
      </c>
      <c r="B13906" s="1">
        <v>7.5</v>
      </c>
    </row>
    <row r="13907" spans="1:2" x14ac:dyDescent="0.25">
      <c r="A13907" t="s">
        <v>14016</v>
      </c>
      <c r="B13907" s="1">
        <v>38</v>
      </c>
    </row>
    <row r="13908" spans="1:2" x14ac:dyDescent="0.25">
      <c r="A13908" t="s">
        <v>14017</v>
      </c>
      <c r="B13908" s="1">
        <v>30</v>
      </c>
    </row>
    <row r="13909" spans="1:2" x14ac:dyDescent="0.25">
      <c r="A13909" t="s">
        <v>14018</v>
      </c>
      <c r="B13909" s="1">
        <v>30</v>
      </c>
    </row>
    <row r="13910" spans="1:2" x14ac:dyDescent="0.25">
      <c r="A13910" t="s">
        <v>14019</v>
      </c>
      <c r="B13910" s="1">
        <v>30</v>
      </c>
    </row>
    <row r="13911" spans="1:2" x14ac:dyDescent="0.25">
      <c r="A13911" t="s">
        <v>14020</v>
      </c>
      <c r="B13911" s="1">
        <v>24</v>
      </c>
    </row>
    <row r="13912" spans="1:2" x14ac:dyDescent="0.25">
      <c r="A13912" t="s">
        <v>14021</v>
      </c>
      <c r="B13912" s="1">
        <v>30</v>
      </c>
    </row>
    <row r="13913" spans="1:2" x14ac:dyDescent="0.25">
      <c r="A13913" t="s">
        <v>14022</v>
      </c>
      <c r="B13913" s="1">
        <v>38</v>
      </c>
    </row>
    <row r="13914" spans="1:2" x14ac:dyDescent="0.25">
      <c r="A13914" t="s">
        <v>14023</v>
      </c>
      <c r="B13914" s="1">
        <v>30</v>
      </c>
    </row>
    <row r="13915" spans="1:2" x14ac:dyDescent="0.25">
      <c r="A13915" t="s">
        <v>14024</v>
      </c>
      <c r="B13915" s="1">
        <v>30</v>
      </c>
    </row>
    <row r="13916" spans="1:2" x14ac:dyDescent="0.25">
      <c r="A13916" t="s">
        <v>14025</v>
      </c>
      <c r="B13916" s="1">
        <v>30</v>
      </c>
    </row>
    <row r="13917" spans="1:2" x14ac:dyDescent="0.25">
      <c r="A13917" t="s">
        <v>14026</v>
      </c>
      <c r="B13917" s="1">
        <v>38</v>
      </c>
    </row>
    <row r="13918" spans="1:2" x14ac:dyDescent="0.25">
      <c r="A13918" t="s">
        <v>14027</v>
      </c>
      <c r="B13918" s="1">
        <v>9</v>
      </c>
    </row>
    <row r="13919" spans="1:2" x14ac:dyDescent="0.25">
      <c r="A13919" t="s">
        <v>14028</v>
      </c>
      <c r="B13919" s="1">
        <v>38</v>
      </c>
    </row>
    <row r="13920" spans="1:2" x14ac:dyDescent="0.25">
      <c r="A13920" t="s">
        <v>14029</v>
      </c>
      <c r="B13920" s="1">
        <v>24</v>
      </c>
    </row>
    <row r="13921" spans="1:2" x14ac:dyDescent="0.25">
      <c r="A13921" t="s">
        <v>14030</v>
      </c>
      <c r="B13921" s="1">
        <v>30</v>
      </c>
    </row>
    <row r="13922" spans="1:2" x14ac:dyDescent="0.25">
      <c r="A13922" t="s">
        <v>14031</v>
      </c>
      <c r="B13922" s="1">
        <v>38</v>
      </c>
    </row>
    <row r="13923" spans="1:2" x14ac:dyDescent="0.25">
      <c r="A13923" t="s">
        <v>14032</v>
      </c>
      <c r="B13923" s="1">
        <v>30</v>
      </c>
    </row>
    <row r="13924" spans="1:2" x14ac:dyDescent="0.25">
      <c r="A13924" t="s">
        <v>14033</v>
      </c>
      <c r="B13924" s="1">
        <v>24</v>
      </c>
    </row>
    <row r="13925" spans="1:2" x14ac:dyDescent="0.25">
      <c r="A13925" t="s">
        <v>14034</v>
      </c>
      <c r="B13925" s="1">
        <v>30</v>
      </c>
    </row>
    <row r="13926" spans="1:2" x14ac:dyDescent="0.25">
      <c r="A13926" t="s">
        <v>14035</v>
      </c>
      <c r="B13926" s="1">
        <v>38</v>
      </c>
    </row>
    <row r="13927" spans="1:2" x14ac:dyDescent="0.25">
      <c r="A13927" t="s">
        <v>14036</v>
      </c>
      <c r="B13927" s="1">
        <v>24</v>
      </c>
    </row>
    <row r="13928" spans="1:2" x14ac:dyDescent="0.25">
      <c r="A13928" t="s">
        <v>14037</v>
      </c>
      <c r="B13928" s="1">
        <v>38</v>
      </c>
    </row>
    <row r="13929" spans="1:2" x14ac:dyDescent="0.25">
      <c r="A13929" t="s">
        <v>14038</v>
      </c>
      <c r="B13929" s="1">
        <v>30</v>
      </c>
    </row>
    <row r="13930" spans="1:2" x14ac:dyDescent="0.25">
      <c r="A13930" t="s">
        <v>14039</v>
      </c>
      <c r="B13930" s="1">
        <v>30</v>
      </c>
    </row>
    <row r="13931" spans="1:2" x14ac:dyDescent="0.25">
      <c r="A13931" t="s">
        <v>14040</v>
      </c>
      <c r="B13931" s="1">
        <v>30</v>
      </c>
    </row>
    <row r="13932" spans="1:2" x14ac:dyDescent="0.25">
      <c r="A13932" t="s">
        <v>14041</v>
      </c>
      <c r="B13932" s="1">
        <v>38</v>
      </c>
    </row>
    <row r="13933" spans="1:2" x14ac:dyDescent="0.25">
      <c r="A13933" t="s">
        <v>14042</v>
      </c>
      <c r="B13933" s="1">
        <v>38</v>
      </c>
    </row>
    <row r="13934" spans="1:2" x14ac:dyDescent="0.25">
      <c r="A13934" t="s">
        <v>14043</v>
      </c>
      <c r="B13934" s="1">
        <v>13</v>
      </c>
    </row>
    <row r="13935" spans="1:2" x14ac:dyDescent="0.25">
      <c r="A13935" t="s">
        <v>14044</v>
      </c>
      <c r="B13935" s="1">
        <v>5.5</v>
      </c>
    </row>
    <row r="13936" spans="1:2" x14ac:dyDescent="0.25">
      <c r="A13936" t="s">
        <v>14045</v>
      </c>
      <c r="B13936" s="1">
        <v>16</v>
      </c>
    </row>
    <row r="13937" spans="1:2" x14ac:dyDescent="0.25">
      <c r="A13937" t="s">
        <v>14046</v>
      </c>
      <c r="B13937" s="1">
        <v>38</v>
      </c>
    </row>
    <row r="13938" spans="1:2" x14ac:dyDescent="0.25">
      <c r="A13938" t="s">
        <v>14047</v>
      </c>
      <c r="B13938" s="1">
        <v>30</v>
      </c>
    </row>
    <row r="13939" spans="1:2" x14ac:dyDescent="0.25">
      <c r="A13939" t="s">
        <v>14048</v>
      </c>
      <c r="B13939" s="1">
        <v>38</v>
      </c>
    </row>
    <row r="13940" spans="1:2" x14ac:dyDescent="0.25">
      <c r="A13940" t="s">
        <v>14049</v>
      </c>
      <c r="B13940" s="1">
        <v>9</v>
      </c>
    </row>
    <row r="13941" spans="1:2" x14ac:dyDescent="0.25">
      <c r="A13941" t="s">
        <v>14050</v>
      </c>
      <c r="B13941" s="1">
        <v>24</v>
      </c>
    </row>
    <row r="13942" spans="1:2" x14ac:dyDescent="0.25">
      <c r="A13942" t="s">
        <v>14051</v>
      </c>
      <c r="B13942" s="1">
        <v>30</v>
      </c>
    </row>
    <row r="13943" spans="1:2" x14ac:dyDescent="0.25">
      <c r="A13943" t="s">
        <v>14052</v>
      </c>
      <c r="B13943" s="1">
        <v>38</v>
      </c>
    </row>
    <row r="13944" spans="1:2" x14ac:dyDescent="0.25">
      <c r="A13944" t="s">
        <v>14053</v>
      </c>
      <c r="B13944" s="1">
        <v>30</v>
      </c>
    </row>
    <row r="13945" spans="1:2" x14ac:dyDescent="0.25">
      <c r="A13945" t="s">
        <v>14054</v>
      </c>
      <c r="B13945" s="1">
        <v>30</v>
      </c>
    </row>
    <row r="13946" spans="1:2" x14ac:dyDescent="0.25">
      <c r="A13946" t="s">
        <v>14055</v>
      </c>
      <c r="B13946" s="1">
        <v>38</v>
      </c>
    </row>
    <row r="13947" spans="1:2" x14ac:dyDescent="0.25">
      <c r="A13947" t="s">
        <v>14056</v>
      </c>
      <c r="B13947" s="1">
        <v>38</v>
      </c>
    </row>
    <row r="13948" spans="1:2" x14ac:dyDescent="0.25">
      <c r="A13948" t="s">
        <v>14057</v>
      </c>
      <c r="B13948" s="1">
        <v>24</v>
      </c>
    </row>
    <row r="13949" spans="1:2" x14ac:dyDescent="0.25">
      <c r="A13949" t="s">
        <v>14058</v>
      </c>
      <c r="B13949" s="1">
        <v>9</v>
      </c>
    </row>
    <row r="13950" spans="1:2" x14ac:dyDescent="0.25">
      <c r="A13950" t="s">
        <v>14059</v>
      </c>
      <c r="B13950" s="1">
        <v>30</v>
      </c>
    </row>
    <row r="13951" spans="1:2" x14ac:dyDescent="0.25">
      <c r="A13951" t="s">
        <v>14060</v>
      </c>
      <c r="B13951" s="1">
        <v>30</v>
      </c>
    </row>
    <row r="13952" spans="1:2" x14ac:dyDescent="0.25">
      <c r="A13952" t="s">
        <v>14061</v>
      </c>
      <c r="B13952" s="1">
        <v>38</v>
      </c>
    </row>
    <row r="13953" spans="1:2" x14ac:dyDescent="0.25">
      <c r="A13953" t="s">
        <v>14062</v>
      </c>
      <c r="B13953" s="1">
        <v>30</v>
      </c>
    </row>
    <row r="13954" spans="1:2" x14ac:dyDescent="0.25">
      <c r="A13954" t="s">
        <v>14063</v>
      </c>
      <c r="B13954" s="1">
        <v>30</v>
      </c>
    </row>
    <row r="13955" spans="1:2" x14ac:dyDescent="0.25">
      <c r="A13955" t="s">
        <v>14064</v>
      </c>
      <c r="B13955" s="1">
        <v>38</v>
      </c>
    </row>
    <row r="13956" spans="1:2" x14ac:dyDescent="0.25">
      <c r="A13956" t="s">
        <v>14065</v>
      </c>
      <c r="B13956" s="1">
        <v>14</v>
      </c>
    </row>
    <row r="13957" spans="1:2" x14ac:dyDescent="0.25">
      <c r="A13957" t="s">
        <v>14066</v>
      </c>
      <c r="B13957" s="1">
        <v>38</v>
      </c>
    </row>
    <row r="13958" spans="1:2" x14ac:dyDescent="0.25">
      <c r="A13958" t="s">
        <v>14067</v>
      </c>
      <c r="B13958" s="1">
        <v>30</v>
      </c>
    </row>
    <row r="13959" spans="1:2" x14ac:dyDescent="0.25">
      <c r="A13959" t="s">
        <v>14068</v>
      </c>
      <c r="B13959" s="1">
        <v>16</v>
      </c>
    </row>
    <row r="13960" spans="1:2" x14ac:dyDescent="0.25">
      <c r="A13960" t="s">
        <v>14069</v>
      </c>
      <c r="B13960" s="1">
        <v>30</v>
      </c>
    </row>
    <row r="13961" spans="1:2" x14ac:dyDescent="0.25">
      <c r="A13961" t="s">
        <v>14070</v>
      </c>
      <c r="B13961" s="1">
        <v>38</v>
      </c>
    </row>
    <row r="13962" spans="1:2" x14ac:dyDescent="0.25">
      <c r="A13962" t="s">
        <v>14071</v>
      </c>
      <c r="B13962" s="1">
        <v>24</v>
      </c>
    </row>
    <row r="13963" spans="1:2" x14ac:dyDescent="0.25">
      <c r="A13963" t="s">
        <v>14072</v>
      </c>
      <c r="B13963" s="1">
        <v>38</v>
      </c>
    </row>
    <row r="13964" spans="1:2" x14ac:dyDescent="0.25">
      <c r="A13964" t="s">
        <v>14073</v>
      </c>
      <c r="B13964" s="1">
        <v>38</v>
      </c>
    </row>
    <row r="13965" spans="1:2" x14ac:dyDescent="0.25">
      <c r="A13965" t="s">
        <v>14074</v>
      </c>
      <c r="B13965" s="1">
        <v>30</v>
      </c>
    </row>
    <row r="13966" spans="1:2" x14ac:dyDescent="0.25">
      <c r="A13966" t="s">
        <v>14075</v>
      </c>
      <c r="B13966" s="1">
        <v>30</v>
      </c>
    </row>
    <row r="13967" spans="1:2" x14ac:dyDescent="0.25">
      <c r="A13967" t="s">
        <v>14076</v>
      </c>
      <c r="B13967" s="1">
        <v>30</v>
      </c>
    </row>
    <row r="13968" spans="1:2" x14ac:dyDescent="0.25">
      <c r="A13968" t="s">
        <v>14077</v>
      </c>
      <c r="B13968" s="1">
        <v>30</v>
      </c>
    </row>
    <row r="13969" spans="1:2" x14ac:dyDescent="0.25">
      <c r="A13969" t="s">
        <v>14078</v>
      </c>
      <c r="B13969" s="1">
        <v>30</v>
      </c>
    </row>
    <row r="13970" spans="1:2" x14ac:dyDescent="0.25">
      <c r="A13970" t="s">
        <v>14079</v>
      </c>
      <c r="B13970" s="1">
        <v>38</v>
      </c>
    </row>
    <row r="13971" spans="1:2" x14ac:dyDescent="0.25">
      <c r="A13971" t="s">
        <v>14080</v>
      </c>
      <c r="B13971" s="1">
        <v>38</v>
      </c>
    </row>
    <row r="13972" spans="1:2" x14ac:dyDescent="0.25">
      <c r="A13972" t="s">
        <v>14081</v>
      </c>
      <c r="B13972" s="1">
        <v>30</v>
      </c>
    </row>
    <row r="13973" spans="1:2" x14ac:dyDescent="0.25">
      <c r="A13973" t="s">
        <v>14082</v>
      </c>
      <c r="B13973" s="1">
        <v>30</v>
      </c>
    </row>
    <row r="13974" spans="1:2" x14ac:dyDescent="0.25">
      <c r="A13974" t="s">
        <v>14083</v>
      </c>
      <c r="B13974" s="1">
        <v>38</v>
      </c>
    </row>
    <row r="13975" spans="1:2" x14ac:dyDescent="0.25">
      <c r="A13975" t="s">
        <v>14084</v>
      </c>
      <c r="B13975" s="1">
        <v>16</v>
      </c>
    </row>
    <row r="13976" spans="1:2" x14ac:dyDescent="0.25">
      <c r="A13976" t="s">
        <v>14085</v>
      </c>
      <c r="B13976" s="1">
        <v>14</v>
      </c>
    </row>
    <row r="13977" spans="1:2" x14ac:dyDescent="0.25">
      <c r="A13977" t="s">
        <v>14086</v>
      </c>
      <c r="B13977" s="1">
        <v>30</v>
      </c>
    </row>
    <row r="13978" spans="1:2" x14ac:dyDescent="0.25">
      <c r="A13978" t="s">
        <v>14087</v>
      </c>
      <c r="B13978" s="1">
        <v>30</v>
      </c>
    </row>
    <row r="13979" spans="1:2" x14ac:dyDescent="0.25">
      <c r="A13979" t="s">
        <v>14088</v>
      </c>
      <c r="B13979" s="1">
        <v>24</v>
      </c>
    </row>
    <row r="13980" spans="1:2" x14ac:dyDescent="0.25">
      <c r="A13980" t="s">
        <v>14089</v>
      </c>
      <c r="B13980" s="1">
        <v>38</v>
      </c>
    </row>
    <row r="13981" spans="1:2" x14ac:dyDescent="0.25">
      <c r="A13981" t="s">
        <v>14090</v>
      </c>
      <c r="B13981" s="1">
        <v>10.4</v>
      </c>
    </row>
    <row r="13982" spans="1:2" x14ac:dyDescent="0.25">
      <c r="A13982" t="s">
        <v>14091</v>
      </c>
      <c r="B13982" s="1">
        <v>8.5</v>
      </c>
    </row>
    <row r="13983" spans="1:2" x14ac:dyDescent="0.25">
      <c r="A13983" t="s">
        <v>14092</v>
      </c>
      <c r="B13983" s="1">
        <v>38</v>
      </c>
    </row>
    <row r="13984" spans="1:2" x14ac:dyDescent="0.25">
      <c r="A13984" t="s">
        <v>14093</v>
      </c>
      <c r="B13984" s="1">
        <v>38</v>
      </c>
    </row>
    <row r="13985" spans="1:2" x14ac:dyDescent="0.25">
      <c r="A13985" t="s">
        <v>14094</v>
      </c>
      <c r="B13985" s="1">
        <v>16</v>
      </c>
    </row>
    <row r="13986" spans="1:2" x14ac:dyDescent="0.25">
      <c r="A13986" t="s">
        <v>14095</v>
      </c>
      <c r="B13986" s="1">
        <v>30</v>
      </c>
    </row>
    <row r="13987" spans="1:2" x14ac:dyDescent="0.25">
      <c r="A13987" t="s">
        <v>14096</v>
      </c>
      <c r="B13987" s="1">
        <v>38</v>
      </c>
    </row>
    <row r="13988" spans="1:2" x14ac:dyDescent="0.25">
      <c r="A13988" t="s">
        <v>14097</v>
      </c>
      <c r="B13988" s="1">
        <v>30</v>
      </c>
    </row>
    <row r="13989" spans="1:2" x14ac:dyDescent="0.25">
      <c r="A13989" t="s">
        <v>14098</v>
      </c>
      <c r="B13989" s="1">
        <v>24</v>
      </c>
    </row>
    <row r="13990" spans="1:2" x14ac:dyDescent="0.25">
      <c r="A13990" t="s">
        <v>14099</v>
      </c>
      <c r="B13990" s="1">
        <v>38</v>
      </c>
    </row>
    <row r="13991" spans="1:2" x14ac:dyDescent="0.25">
      <c r="A13991" t="s">
        <v>14100</v>
      </c>
      <c r="B13991" s="1">
        <v>14</v>
      </c>
    </row>
    <row r="13992" spans="1:2" x14ac:dyDescent="0.25">
      <c r="A13992" t="s">
        <v>14101</v>
      </c>
      <c r="B13992" s="1">
        <v>24</v>
      </c>
    </row>
    <row r="13993" spans="1:2" x14ac:dyDescent="0.25">
      <c r="A13993" t="s">
        <v>14102</v>
      </c>
      <c r="B13993" s="1">
        <v>38</v>
      </c>
    </row>
    <row r="13994" spans="1:2" x14ac:dyDescent="0.25">
      <c r="A13994" t="s">
        <v>14103</v>
      </c>
      <c r="B13994" s="1">
        <v>30</v>
      </c>
    </row>
    <row r="13995" spans="1:2" x14ac:dyDescent="0.25">
      <c r="A13995" t="s">
        <v>14104</v>
      </c>
      <c r="B13995" s="1">
        <v>30</v>
      </c>
    </row>
    <row r="13996" spans="1:2" x14ac:dyDescent="0.25">
      <c r="A13996" t="s">
        <v>14105</v>
      </c>
      <c r="B13996" s="1">
        <v>38</v>
      </c>
    </row>
    <row r="13997" spans="1:2" x14ac:dyDescent="0.25">
      <c r="A13997" t="s">
        <v>14106</v>
      </c>
      <c r="B13997" s="1">
        <v>38</v>
      </c>
    </row>
    <row r="13998" spans="1:2" x14ac:dyDescent="0.25">
      <c r="A13998" t="s">
        <v>14107</v>
      </c>
      <c r="B13998" s="1">
        <v>38</v>
      </c>
    </row>
    <row r="13999" spans="1:2" x14ac:dyDescent="0.25">
      <c r="A13999" t="s">
        <v>14108</v>
      </c>
      <c r="B13999" s="1">
        <v>24</v>
      </c>
    </row>
    <row r="14000" spans="1:2" x14ac:dyDescent="0.25">
      <c r="A14000" t="s">
        <v>14109</v>
      </c>
      <c r="B14000" s="1">
        <v>24</v>
      </c>
    </row>
    <row r="14001" spans="1:2" x14ac:dyDescent="0.25">
      <c r="A14001" t="s">
        <v>14110</v>
      </c>
      <c r="B14001" s="1">
        <v>24</v>
      </c>
    </row>
    <row r="14002" spans="1:2" x14ac:dyDescent="0.25">
      <c r="A14002" t="s">
        <v>14111</v>
      </c>
      <c r="B14002" s="1">
        <v>30</v>
      </c>
    </row>
    <row r="14003" spans="1:2" x14ac:dyDescent="0.25">
      <c r="A14003" t="s">
        <v>14112</v>
      </c>
      <c r="B14003" s="1">
        <v>38</v>
      </c>
    </row>
    <row r="14004" spans="1:2" x14ac:dyDescent="0.25">
      <c r="A14004" t="s">
        <v>14113</v>
      </c>
      <c r="B14004" s="1">
        <v>8</v>
      </c>
    </row>
    <row r="14005" spans="1:2" x14ac:dyDescent="0.25">
      <c r="A14005" t="s">
        <v>14114</v>
      </c>
      <c r="B14005" s="1">
        <v>30</v>
      </c>
    </row>
    <row r="14006" spans="1:2" x14ac:dyDescent="0.25">
      <c r="A14006" t="s">
        <v>14115</v>
      </c>
      <c r="B14006" s="1">
        <v>30</v>
      </c>
    </row>
    <row r="14007" spans="1:2" x14ac:dyDescent="0.25">
      <c r="A14007" t="s">
        <v>14116</v>
      </c>
      <c r="B14007" s="1">
        <v>30</v>
      </c>
    </row>
    <row r="14008" spans="1:2" x14ac:dyDescent="0.25">
      <c r="A14008" t="s">
        <v>14117</v>
      </c>
      <c r="B14008" s="1">
        <v>30</v>
      </c>
    </row>
    <row r="14009" spans="1:2" x14ac:dyDescent="0.25">
      <c r="A14009" t="s">
        <v>14118</v>
      </c>
      <c r="B14009" s="1">
        <v>38</v>
      </c>
    </row>
    <row r="14010" spans="1:2" x14ac:dyDescent="0.25">
      <c r="A14010" t="s">
        <v>14119</v>
      </c>
      <c r="B14010" s="1">
        <v>30</v>
      </c>
    </row>
    <row r="14011" spans="1:2" x14ac:dyDescent="0.25">
      <c r="A14011" t="s">
        <v>14120</v>
      </c>
      <c r="B14011" s="1">
        <v>38</v>
      </c>
    </row>
    <row r="14012" spans="1:2" x14ac:dyDescent="0.25">
      <c r="A14012" t="s">
        <v>14121</v>
      </c>
      <c r="B14012" s="1">
        <v>30</v>
      </c>
    </row>
    <row r="14013" spans="1:2" x14ac:dyDescent="0.25">
      <c r="A14013" t="s">
        <v>14122</v>
      </c>
      <c r="B14013" s="1">
        <v>38</v>
      </c>
    </row>
    <row r="14014" spans="1:2" x14ac:dyDescent="0.25">
      <c r="A14014" t="s">
        <v>14123</v>
      </c>
      <c r="B14014" s="1">
        <v>38</v>
      </c>
    </row>
    <row r="14015" spans="1:2" x14ac:dyDescent="0.25">
      <c r="A14015" t="s">
        <v>14124</v>
      </c>
      <c r="B14015" s="1">
        <v>38</v>
      </c>
    </row>
    <row r="14016" spans="1:2" x14ac:dyDescent="0.25">
      <c r="A14016" t="s">
        <v>14125</v>
      </c>
      <c r="B14016" s="1">
        <v>30</v>
      </c>
    </row>
    <row r="14017" spans="1:2" x14ac:dyDescent="0.25">
      <c r="A14017" t="s">
        <v>14126</v>
      </c>
      <c r="B14017" s="1">
        <v>30</v>
      </c>
    </row>
    <row r="14018" spans="1:2" x14ac:dyDescent="0.25">
      <c r="A14018" t="s">
        <v>14127</v>
      </c>
      <c r="B14018" s="1">
        <v>10.4</v>
      </c>
    </row>
    <row r="14019" spans="1:2" x14ac:dyDescent="0.25">
      <c r="A14019" t="s">
        <v>14128</v>
      </c>
      <c r="B14019" s="1">
        <v>14</v>
      </c>
    </row>
    <row r="14020" spans="1:2" x14ac:dyDescent="0.25">
      <c r="A14020" t="s">
        <v>14129</v>
      </c>
      <c r="B14020" s="1">
        <v>30</v>
      </c>
    </row>
    <row r="14021" spans="1:2" x14ac:dyDescent="0.25">
      <c r="A14021" t="s">
        <v>14130</v>
      </c>
      <c r="B14021" s="1">
        <v>24</v>
      </c>
    </row>
    <row r="14022" spans="1:2" x14ac:dyDescent="0.25">
      <c r="A14022" t="s">
        <v>14131</v>
      </c>
      <c r="B14022" s="1">
        <v>30</v>
      </c>
    </row>
    <row r="14023" spans="1:2" x14ac:dyDescent="0.25">
      <c r="A14023" t="s">
        <v>14132</v>
      </c>
      <c r="B14023" s="1">
        <v>16</v>
      </c>
    </row>
    <row r="14024" spans="1:2" x14ac:dyDescent="0.25">
      <c r="A14024" t="s">
        <v>14133</v>
      </c>
      <c r="B14024" s="1">
        <v>38</v>
      </c>
    </row>
    <row r="14025" spans="1:2" x14ac:dyDescent="0.25">
      <c r="A14025" t="s">
        <v>14134</v>
      </c>
      <c r="B14025" s="1">
        <v>38</v>
      </c>
    </row>
    <row r="14026" spans="1:2" x14ac:dyDescent="0.25">
      <c r="A14026" t="s">
        <v>14135</v>
      </c>
      <c r="B14026" s="1">
        <v>30</v>
      </c>
    </row>
    <row r="14027" spans="1:2" x14ac:dyDescent="0.25">
      <c r="A14027" t="s">
        <v>14136</v>
      </c>
      <c r="B14027" s="1">
        <v>30</v>
      </c>
    </row>
    <row r="14028" spans="1:2" x14ac:dyDescent="0.25">
      <c r="A14028" t="s">
        <v>14137</v>
      </c>
      <c r="B14028" s="1">
        <v>24</v>
      </c>
    </row>
    <row r="14029" spans="1:2" x14ac:dyDescent="0.25">
      <c r="A14029" t="s">
        <v>14138</v>
      </c>
      <c r="B14029" s="1">
        <v>38</v>
      </c>
    </row>
    <row r="14030" spans="1:2" x14ac:dyDescent="0.25">
      <c r="A14030" t="s">
        <v>14139</v>
      </c>
      <c r="B14030" s="1">
        <v>38</v>
      </c>
    </row>
    <row r="14031" spans="1:2" x14ac:dyDescent="0.25">
      <c r="A14031" t="s">
        <v>14140</v>
      </c>
      <c r="B14031" s="1">
        <v>30</v>
      </c>
    </row>
    <row r="14032" spans="1:2" x14ac:dyDescent="0.25">
      <c r="A14032" t="s">
        <v>14141</v>
      </c>
      <c r="B14032" s="1">
        <v>38</v>
      </c>
    </row>
    <row r="14033" spans="1:2" x14ac:dyDescent="0.25">
      <c r="A14033" t="s">
        <v>14142</v>
      </c>
      <c r="B14033" s="1">
        <v>24</v>
      </c>
    </row>
    <row r="14034" spans="1:2" x14ac:dyDescent="0.25">
      <c r="A14034" t="s">
        <v>14143</v>
      </c>
      <c r="B14034" s="1">
        <v>30</v>
      </c>
    </row>
    <row r="14035" spans="1:2" x14ac:dyDescent="0.25">
      <c r="A14035" t="s">
        <v>14144</v>
      </c>
      <c r="B14035" s="1">
        <v>10.4</v>
      </c>
    </row>
    <row r="14036" spans="1:2" x14ac:dyDescent="0.25">
      <c r="A14036" t="s">
        <v>14145</v>
      </c>
      <c r="B14036" s="1">
        <v>38</v>
      </c>
    </row>
    <row r="14037" spans="1:2" x14ac:dyDescent="0.25">
      <c r="A14037" t="s">
        <v>14146</v>
      </c>
      <c r="B14037" s="1">
        <v>38</v>
      </c>
    </row>
    <row r="14038" spans="1:2" x14ac:dyDescent="0.25">
      <c r="A14038" t="s">
        <v>14147</v>
      </c>
      <c r="B14038" s="1">
        <v>38</v>
      </c>
    </row>
    <row r="14039" spans="1:2" x14ac:dyDescent="0.25">
      <c r="A14039" t="s">
        <v>14148</v>
      </c>
      <c r="B14039" s="1">
        <v>38</v>
      </c>
    </row>
    <row r="14040" spans="1:2" x14ac:dyDescent="0.25">
      <c r="A14040" t="s">
        <v>14149</v>
      </c>
      <c r="B14040" s="1">
        <v>38</v>
      </c>
    </row>
    <row r="14041" spans="1:2" x14ac:dyDescent="0.25">
      <c r="A14041" t="s">
        <v>14150</v>
      </c>
      <c r="B14041" s="1">
        <v>38</v>
      </c>
    </row>
    <row r="14042" spans="1:2" x14ac:dyDescent="0.25">
      <c r="A14042" t="s">
        <v>14151</v>
      </c>
      <c r="B14042" s="1">
        <v>30</v>
      </c>
    </row>
    <row r="14043" spans="1:2" x14ac:dyDescent="0.25">
      <c r="A14043" t="s">
        <v>14152</v>
      </c>
      <c r="B14043" s="1">
        <v>16</v>
      </c>
    </row>
    <row r="14044" spans="1:2" x14ac:dyDescent="0.25">
      <c r="A14044" t="s">
        <v>14153</v>
      </c>
      <c r="B14044" s="1">
        <v>24</v>
      </c>
    </row>
    <row r="14045" spans="1:2" x14ac:dyDescent="0.25">
      <c r="A14045" t="s">
        <v>14154</v>
      </c>
      <c r="B14045" s="1">
        <v>30</v>
      </c>
    </row>
    <row r="14046" spans="1:2" x14ac:dyDescent="0.25">
      <c r="A14046" t="s">
        <v>14155</v>
      </c>
      <c r="B14046" s="1">
        <v>38</v>
      </c>
    </row>
    <row r="14047" spans="1:2" x14ac:dyDescent="0.25">
      <c r="A14047" t="s">
        <v>14156</v>
      </c>
      <c r="B14047" s="1">
        <v>38</v>
      </c>
    </row>
    <row r="14048" spans="1:2" x14ac:dyDescent="0.25">
      <c r="A14048" t="s">
        <v>14157</v>
      </c>
      <c r="B14048" s="1">
        <v>38</v>
      </c>
    </row>
    <row r="14049" spans="1:2" x14ac:dyDescent="0.25">
      <c r="A14049" t="s">
        <v>14158</v>
      </c>
      <c r="B14049" s="1">
        <v>24</v>
      </c>
    </row>
    <row r="14050" spans="1:2" x14ac:dyDescent="0.25">
      <c r="A14050" t="s">
        <v>14159</v>
      </c>
      <c r="B14050" s="1">
        <v>9</v>
      </c>
    </row>
    <row r="14051" spans="1:2" x14ac:dyDescent="0.25">
      <c r="A14051" t="s">
        <v>14160</v>
      </c>
      <c r="B14051" s="1">
        <v>16</v>
      </c>
    </row>
    <row r="14052" spans="1:2" x14ac:dyDescent="0.25">
      <c r="A14052" t="s">
        <v>14161</v>
      </c>
      <c r="B14052" s="1">
        <v>38</v>
      </c>
    </row>
    <row r="14053" spans="1:2" x14ac:dyDescent="0.25">
      <c r="A14053" t="s">
        <v>14162</v>
      </c>
      <c r="B14053" s="1">
        <v>30</v>
      </c>
    </row>
    <row r="14054" spans="1:2" x14ac:dyDescent="0.25">
      <c r="A14054" t="s">
        <v>14163</v>
      </c>
      <c r="B14054" s="1">
        <v>30</v>
      </c>
    </row>
    <row r="14055" spans="1:2" x14ac:dyDescent="0.25">
      <c r="A14055" t="s">
        <v>14164</v>
      </c>
      <c r="B14055" s="1">
        <v>38</v>
      </c>
    </row>
    <row r="14056" spans="1:2" x14ac:dyDescent="0.25">
      <c r="A14056" t="s">
        <v>14165</v>
      </c>
      <c r="B14056" s="1">
        <v>9</v>
      </c>
    </row>
    <row r="14057" spans="1:2" x14ac:dyDescent="0.25">
      <c r="A14057" t="s">
        <v>14166</v>
      </c>
      <c r="B14057" s="1">
        <v>24</v>
      </c>
    </row>
    <row r="14058" spans="1:2" x14ac:dyDescent="0.25">
      <c r="A14058" t="s">
        <v>14167</v>
      </c>
      <c r="B14058" s="1">
        <v>38</v>
      </c>
    </row>
    <row r="14059" spans="1:2" x14ac:dyDescent="0.25">
      <c r="A14059" t="s">
        <v>14168</v>
      </c>
      <c r="B14059" s="1">
        <v>30</v>
      </c>
    </row>
    <row r="14060" spans="1:2" x14ac:dyDescent="0.25">
      <c r="A14060" t="s">
        <v>14169</v>
      </c>
      <c r="B14060" s="1">
        <v>38</v>
      </c>
    </row>
    <row r="14061" spans="1:2" x14ac:dyDescent="0.25">
      <c r="A14061" t="s">
        <v>14170</v>
      </c>
      <c r="B14061" s="1">
        <v>30</v>
      </c>
    </row>
    <row r="14062" spans="1:2" x14ac:dyDescent="0.25">
      <c r="A14062" t="s">
        <v>14171</v>
      </c>
      <c r="B14062" s="1">
        <v>30</v>
      </c>
    </row>
    <row r="14063" spans="1:2" x14ac:dyDescent="0.25">
      <c r="A14063" t="s">
        <v>14172</v>
      </c>
      <c r="B14063" s="1">
        <v>24</v>
      </c>
    </row>
    <row r="14064" spans="1:2" x14ac:dyDescent="0.25">
      <c r="A14064" t="s">
        <v>14173</v>
      </c>
      <c r="B14064" s="1">
        <v>30</v>
      </c>
    </row>
    <row r="14065" spans="1:2" x14ac:dyDescent="0.25">
      <c r="A14065" t="s">
        <v>14174</v>
      </c>
      <c r="B14065" s="1">
        <v>24</v>
      </c>
    </row>
    <row r="14066" spans="1:2" x14ac:dyDescent="0.25">
      <c r="A14066" t="s">
        <v>14175</v>
      </c>
      <c r="B14066" s="1">
        <v>24</v>
      </c>
    </row>
    <row r="14067" spans="1:2" x14ac:dyDescent="0.25">
      <c r="A14067" t="s">
        <v>14176</v>
      </c>
      <c r="B14067" s="1">
        <v>14</v>
      </c>
    </row>
    <row r="14068" spans="1:2" x14ac:dyDescent="0.25">
      <c r="A14068" t="s">
        <v>14177</v>
      </c>
      <c r="B14068" s="1">
        <v>30</v>
      </c>
    </row>
    <row r="14069" spans="1:2" x14ac:dyDescent="0.25">
      <c r="A14069" t="s">
        <v>14178</v>
      </c>
      <c r="B14069" s="1">
        <v>9</v>
      </c>
    </row>
    <row r="14070" spans="1:2" x14ac:dyDescent="0.25">
      <c r="A14070" t="s">
        <v>14179</v>
      </c>
      <c r="B14070" s="1">
        <v>16</v>
      </c>
    </row>
    <row r="14071" spans="1:2" x14ac:dyDescent="0.25">
      <c r="A14071" t="s">
        <v>14180</v>
      </c>
      <c r="B14071" s="1">
        <v>30</v>
      </c>
    </row>
    <row r="14072" spans="1:2" x14ac:dyDescent="0.25">
      <c r="A14072" t="s">
        <v>14181</v>
      </c>
      <c r="B14072" s="1">
        <v>38</v>
      </c>
    </row>
    <row r="14073" spans="1:2" x14ac:dyDescent="0.25">
      <c r="A14073" t="s">
        <v>14182</v>
      </c>
      <c r="B14073" s="1">
        <v>30</v>
      </c>
    </row>
    <row r="14074" spans="1:2" x14ac:dyDescent="0.25">
      <c r="A14074" t="s">
        <v>14183</v>
      </c>
      <c r="B14074" s="1">
        <v>30</v>
      </c>
    </row>
    <row r="14075" spans="1:2" x14ac:dyDescent="0.25">
      <c r="A14075" t="s">
        <v>14184</v>
      </c>
      <c r="B14075" s="1">
        <v>30</v>
      </c>
    </row>
    <row r="14076" spans="1:2" x14ac:dyDescent="0.25">
      <c r="A14076" t="s">
        <v>14185</v>
      </c>
      <c r="B14076" s="1">
        <v>30</v>
      </c>
    </row>
    <row r="14077" spans="1:2" x14ac:dyDescent="0.25">
      <c r="A14077" t="s">
        <v>14186</v>
      </c>
      <c r="B14077" s="1">
        <v>30</v>
      </c>
    </row>
    <row r="14078" spans="1:2" x14ac:dyDescent="0.25">
      <c r="A14078" t="s">
        <v>14187</v>
      </c>
      <c r="B14078" s="1">
        <v>38</v>
      </c>
    </row>
    <row r="14079" spans="1:2" x14ac:dyDescent="0.25">
      <c r="A14079" t="s">
        <v>14188</v>
      </c>
      <c r="B14079" s="1">
        <v>30</v>
      </c>
    </row>
    <row r="14080" spans="1:2" x14ac:dyDescent="0.25">
      <c r="A14080" t="s">
        <v>14189</v>
      </c>
      <c r="B14080" s="1">
        <v>38</v>
      </c>
    </row>
    <row r="14081" spans="1:2" x14ac:dyDescent="0.25">
      <c r="A14081" t="s">
        <v>14190</v>
      </c>
      <c r="B14081" s="1">
        <v>38</v>
      </c>
    </row>
    <row r="14082" spans="1:2" x14ac:dyDescent="0.25">
      <c r="A14082" t="s">
        <v>14191</v>
      </c>
      <c r="B14082" s="1">
        <v>14</v>
      </c>
    </row>
    <row r="14083" spans="1:2" x14ac:dyDescent="0.25">
      <c r="A14083" t="s">
        <v>14192</v>
      </c>
      <c r="B14083" s="1">
        <v>14</v>
      </c>
    </row>
    <row r="14084" spans="1:2" x14ac:dyDescent="0.25">
      <c r="A14084" t="s">
        <v>14193</v>
      </c>
      <c r="B14084" s="1">
        <v>38</v>
      </c>
    </row>
    <row r="14085" spans="1:2" x14ac:dyDescent="0.25">
      <c r="A14085" t="s">
        <v>14194</v>
      </c>
      <c r="B14085" s="1">
        <v>24</v>
      </c>
    </row>
    <row r="14086" spans="1:2" x14ac:dyDescent="0.25">
      <c r="A14086" t="s">
        <v>14195</v>
      </c>
      <c r="B14086" s="1">
        <v>24</v>
      </c>
    </row>
    <row r="14087" spans="1:2" x14ac:dyDescent="0.25">
      <c r="A14087" t="s">
        <v>14196</v>
      </c>
      <c r="B14087" s="1">
        <v>24</v>
      </c>
    </row>
    <row r="14088" spans="1:2" x14ac:dyDescent="0.25">
      <c r="A14088" t="s">
        <v>14197</v>
      </c>
      <c r="B14088" s="1">
        <v>10.4</v>
      </c>
    </row>
    <row r="14089" spans="1:2" x14ac:dyDescent="0.25">
      <c r="A14089" t="s">
        <v>14198</v>
      </c>
      <c r="B14089" s="1">
        <v>30</v>
      </c>
    </row>
    <row r="14090" spans="1:2" x14ac:dyDescent="0.25">
      <c r="A14090" t="s">
        <v>14199</v>
      </c>
      <c r="B14090" s="1">
        <v>38</v>
      </c>
    </row>
    <row r="14091" spans="1:2" x14ac:dyDescent="0.25">
      <c r="A14091" t="s">
        <v>14200</v>
      </c>
      <c r="B14091" s="1">
        <v>38</v>
      </c>
    </row>
    <row r="14092" spans="1:2" x14ac:dyDescent="0.25">
      <c r="A14092" t="s">
        <v>14201</v>
      </c>
      <c r="B14092" s="1">
        <v>30</v>
      </c>
    </row>
    <row r="14093" spans="1:2" x14ac:dyDescent="0.25">
      <c r="A14093" t="s">
        <v>14202</v>
      </c>
      <c r="B14093" s="1">
        <v>38</v>
      </c>
    </row>
    <row r="14094" spans="1:2" x14ac:dyDescent="0.25">
      <c r="A14094" t="s">
        <v>14203</v>
      </c>
      <c r="B14094" s="1">
        <v>30</v>
      </c>
    </row>
    <row r="14095" spans="1:2" x14ac:dyDescent="0.25">
      <c r="A14095" t="s">
        <v>14204</v>
      </c>
      <c r="B14095" s="1">
        <v>24</v>
      </c>
    </row>
    <row r="14096" spans="1:2" x14ac:dyDescent="0.25">
      <c r="A14096" t="s">
        <v>14205</v>
      </c>
      <c r="B14096" s="1">
        <v>24</v>
      </c>
    </row>
    <row r="14097" spans="1:2" x14ac:dyDescent="0.25">
      <c r="A14097" t="s">
        <v>14206</v>
      </c>
      <c r="B14097" s="1">
        <v>24</v>
      </c>
    </row>
    <row r="14098" spans="1:2" x14ac:dyDescent="0.25">
      <c r="A14098" t="s">
        <v>14207</v>
      </c>
      <c r="B14098" s="1">
        <v>9</v>
      </c>
    </row>
    <row r="14099" spans="1:2" x14ac:dyDescent="0.25">
      <c r="A14099" t="s">
        <v>14208</v>
      </c>
      <c r="B14099" s="1">
        <v>13</v>
      </c>
    </row>
    <row r="14100" spans="1:2" x14ac:dyDescent="0.25">
      <c r="A14100" t="s">
        <v>14209</v>
      </c>
      <c r="B14100" s="1">
        <v>38</v>
      </c>
    </row>
    <row r="14101" spans="1:2" x14ac:dyDescent="0.25">
      <c r="A14101" t="s">
        <v>14210</v>
      </c>
      <c r="B14101" s="1">
        <v>16</v>
      </c>
    </row>
    <row r="14102" spans="1:2" x14ac:dyDescent="0.25">
      <c r="A14102" t="s">
        <v>14211</v>
      </c>
      <c r="B14102" s="1">
        <v>14</v>
      </c>
    </row>
    <row r="14103" spans="1:2" x14ac:dyDescent="0.25">
      <c r="A14103" t="s">
        <v>14212</v>
      </c>
      <c r="B14103" s="1">
        <v>14</v>
      </c>
    </row>
    <row r="14104" spans="1:2" x14ac:dyDescent="0.25">
      <c r="A14104" t="s">
        <v>14213</v>
      </c>
      <c r="B14104" s="1">
        <v>38</v>
      </c>
    </row>
    <row r="14105" spans="1:2" x14ac:dyDescent="0.25">
      <c r="A14105" t="s">
        <v>14214</v>
      </c>
      <c r="B14105" s="1">
        <v>38</v>
      </c>
    </row>
    <row r="14106" spans="1:2" x14ac:dyDescent="0.25">
      <c r="A14106" t="s">
        <v>14215</v>
      </c>
      <c r="B14106" s="1">
        <v>30</v>
      </c>
    </row>
    <row r="14107" spans="1:2" x14ac:dyDescent="0.25">
      <c r="A14107" t="s">
        <v>14216</v>
      </c>
      <c r="B14107" s="1">
        <v>30</v>
      </c>
    </row>
    <row r="14108" spans="1:2" x14ac:dyDescent="0.25">
      <c r="A14108" t="s">
        <v>14217</v>
      </c>
      <c r="B14108" s="1">
        <v>38</v>
      </c>
    </row>
    <row r="14109" spans="1:2" x14ac:dyDescent="0.25">
      <c r="A14109" t="s">
        <v>14218</v>
      </c>
      <c r="B14109" s="1">
        <v>38</v>
      </c>
    </row>
    <row r="14110" spans="1:2" x14ac:dyDescent="0.25">
      <c r="A14110" t="s">
        <v>14219</v>
      </c>
      <c r="B14110" s="1">
        <v>38</v>
      </c>
    </row>
    <row r="14111" spans="1:2" x14ac:dyDescent="0.25">
      <c r="A14111" t="s">
        <v>14220</v>
      </c>
      <c r="B14111" s="1">
        <v>11</v>
      </c>
    </row>
    <row r="14112" spans="1:2" x14ac:dyDescent="0.25">
      <c r="A14112" t="s">
        <v>14221</v>
      </c>
      <c r="B14112" s="1">
        <v>9</v>
      </c>
    </row>
    <row r="14113" spans="1:2" x14ac:dyDescent="0.25">
      <c r="A14113" t="s">
        <v>14222</v>
      </c>
      <c r="B14113" s="1">
        <v>16</v>
      </c>
    </row>
    <row r="14114" spans="1:2" x14ac:dyDescent="0.25">
      <c r="A14114" t="s">
        <v>14223</v>
      </c>
      <c r="B14114" s="1">
        <v>24</v>
      </c>
    </row>
    <row r="14115" spans="1:2" x14ac:dyDescent="0.25">
      <c r="A14115" t="s">
        <v>14224</v>
      </c>
      <c r="B14115" s="1">
        <v>30</v>
      </c>
    </row>
    <row r="14116" spans="1:2" x14ac:dyDescent="0.25">
      <c r="A14116" t="s">
        <v>14225</v>
      </c>
      <c r="B14116" s="1">
        <v>24</v>
      </c>
    </row>
    <row r="14117" spans="1:2" x14ac:dyDescent="0.25">
      <c r="A14117" t="s">
        <v>14226</v>
      </c>
      <c r="B14117" s="1">
        <v>30</v>
      </c>
    </row>
    <row r="14118" spans="1:2" x14ac:dyDescent="0.25">
      <c r="A14118" t="s">
        <v>14227</v>
      </c>
      <c r="B14118" s="1">
        <v>24</v>
      </c>
    </row>
    <row r="14119" spans="1:2" x14ac:dyDescent="0.25">
      <c r="A14119" t="s">
        <v>14228</v>
      </c>
      <c r="B14119" s="1">
        <v>38</v>
      </c>
    </row>
    <row r="14120" spans="1:2" x14ac:dyDescent="0.25">
      <c r="A14120" t="s">
        <v>14229</v>
      </c>
      <c r="B14120" s="1">
        <v>38</v>
      </c>
    </row>
    <row r="14121" spans="1:2" x14ac:dyDescent="0.25">
      <c r="A14121" t="s">
        <v>14230</v>
      </c>
      <c r="B14121" s="1">
        <v>38</v>
      </c>
    </row>
    <row r="14122" spans="1:2" x14ac:dyDescent="0.25">
      <c r="A14122" t="s">
        <v>14231</v>
      </c>
      <c r="B14122" s="1">
        <v>14.44</v>
      </c>
    </row>
    <row r="14123" spans="1:2" x14ac:dyDescent="0.25">
      <c r="A14123" t="s">
        <v>14232</v>
      </c>
      <c r="B14123" s="1">
        <v>16</v>
      </c>
    </row>
    <row r="14124" spans="1:2" x14ac:dyDescent="0.25">
      <c r="A14124" t="s">
        <v>14233</v>
      </c>
      <c r="B14124" s="1">
        <v>38</v>
      </c>
    </row>
    <row r="14125" spans="1:2" x14ac:dyDescent="0.25">
      <c r="A14125" t="s">
        <v>14234</v>
      </c>
      <c r="B14125" s="1">
        <v>38</v>
      </c>
    </row>
    <row r="14126" spans="1:2" x14ac:dyDescent="0.25">
      <c r="A14126" t="s">
        <v>14235</v>
      </c>
      <c r="B14126" s="1">
        <v>30</v>
      </c>
    </row>
    <row r="14127" spans="1:2" x14ac:dyDescent="0.25">
      <c r="A14127" t="s">
        <v>14236</v>
      </c>
      <c r="B14127" s="1">
        <v>38</v>
      </c>
    </row>
    <row r="14128" spans="1:2" x14ac:dyDescent="0.25">
      <c r="A14128" t="s">
        <v>14237</v>
      </c>
      <c r="B14128" s="1">
        <v>30</v>
      </c>
    </row>
    <row r="14129" spans="1:2" x14ac:dyDescent="0.25">
      <c r="A14129" t="s">
        <v>14238</v>
      </c>
      <c r="B14129" s="1">
        <v>9</v>
      </c>
    </row>
    <row r="14130" spans="1:2" x14ac:dyDescent="0.25">
      <c r="A14130" t="s">
        <v>14239</v>
      </c>
      <c r="B14130" s="1">
        <v>30</v>
      </c>
    </row>
    <row r="14131" spans="1:2" x14ac:dyDescent="0.25">
      <c r="A14131" t="s">
        <v>14240</v>
      </c>
      <c r="B14131" s="1">
        <v>38</v>
      </c>
    </row>
    <row r="14132" spans="1:2" x14ac:dyDescent="0.25">
      <c r="A14132" t="s">
        <v>14241</v>
      </c>
      <c r="B14132" s="1">
        <v>24</v>
      </c>
    </row>
    <row r="14133" spans="1:2" x14ac:dyDescent="0.25">
      <c r="A14133" t="s">
        <v>14242</v>
      </c>
      <c r="B14133" s="1">
        <v>30</v>
      </c>
    </row>
    <row r="14134" spans="1:2" x14ac:dyDescent="0.25">
      <c r="A14134" t="s">
        <v>14243</v>
      </c>
      <c r="B14134" s="1">
        <v>30</v>
      </c>
    </row>
    <row r="14135" spans="1:2" x14ac:dyDescent="0.25">
      <c r="A14135" t="s">
        <v>14244</v>
      </c>
      <c r="B14135" s="1">
        <v>38</v>
      </c>
    </row>
    <row r="14136" spans="1:2" x14ac:dyDescent="0.25">
      <c r="A14136" t="s">
        <v>14245</v>
      </c>
      <c r="B14136" s="1">
        <v>30</v>
      </c>
    </row>
    <row r="14137" spans="1:2" x14ac:dyDescent="0.25">
      <c r="A14137" t="s">
        <v>14246</v>
      </c>
      <c r="B14137" s="1">
        <v>38</v>
      </c>
    </row>
    <row r="14138" spans="1:2" x14ac:dyDescent="0.25">
      <c r="A14138" t="s">
        <v>14247</v>
      </c>
      <c r="B14138" s="1">
        <v>30</v>
      </c>
    </row>
    <row r="14139" spans="1:2" x14ac:dyDescent="0.25">
      <c r="A14139" t="s">
        <v>14248</v>
      </c>
      <c r="B14139" s="1">
        <v>30</v>
      </c>
    </row>
    <row r="14140" spans="1:2" x14ac:dyDescent="0.25">
      <c r="A14140" t="s">
        <v>14249</v>
      </c>
      <c r="B14140" s="1">
        <v>30</v>
      </c>
    </row>
    <row r="14141" spans="1:2" x14ac:dyDescent="0.25">
      <c r="A14141" t="s">
        <v>14250</v>
      </c>
      <c r="B14141" s="1">
        <v>5.2</v>
      </c>
    </row>
    <row r="14142" spans="1:2" x14ac:dyDescent="0.25">
      <c r="A14142" t="s">
        <v>14251</v>
      </c>
      <c r="B14142" s="1">
        <v>38</v>
      </c>
    </row>
    <row r="14143" spans="1:2" x14ac:dyDescent="0.25">
      <c r="A14143" t="s">
        <v>14252</v>
      </c>
      <c r="B14143" s="1">
        <v>30</v>
      </c>
    </row>
    <row r="14144" spans="1:2" x14ac:dyDescent="0.25">
      <c r="A14144" t="s">
        <v>14253</v>
      </c>
      <c r="B14144" s="1">
        <v>30</v>
      </c>
    </row>
    <row r="14145" spans="1:2" x14ac:dyDescent="0.25">
      <c r="A14145" t="s">
        <v>14254</v>
      </c>
      <c r="B14145" s="1">
        <v>38</v>
      </c>
    </row>
    <row r="14146" spans="1:2" x14ac:dyDescent="0.25">
      <c r="A14146" t="s">
        <v>14255</v>
      </c>
      <c r="B14146" s="1">
        <v>10.4</v>
      </c>
    </row>
    <row r="14147" spans="1:2" x14ac:dyDescent="0.25">
      <c r="A14147" t="s">
        <v>14256</v>
      </c>
      <c r="B14147" s="1">
        <v>24</v>
      </c>
    </row>
    <row r="14148" spans="1:2" x14ac:dyDescent="0.25">
      <c r="A14148" t="s">
        <v>14257</v>
      </c>
      <c r="B14148" s="1">
        <v>38</v>
      </c>
    </row>
    <row r="14149" spans="1:2" x14ac:dyDescent="0.25">
      <c r="A14149" t="s">
        <v>14258</v>
      </c>
      <c r="B14149" s="1">
        <v>30</v>
      </c>
    </row>
    <row r="14150" spans="1:2" x14ac:dyDescent="0.25">
      <c r="A14150" t="s">
        <v>14259</v>
      </c>
      <c r="B14150" s="1">
        <v>30</v>
      </c>
    </row>
    <row r="14151" spans="1:2" x14ac:dyDescent="0.25">
      <c r="A14151" t="s">
        <v>14260</v>
      </c>
      <c r="B14151" s="1">
        <v>30</v>
      </c>
    </row>
    <row r="14152" spans="1:2" x14ac:dyDescent="0.25">
      <c r="A14152" t="s">
        <v>14261</v>
      </c>
      <c r="B14152" s="1">
        <v>15</v>
      </c>
    </row>
    <row r="14153" spans="1:2" x14ac:dyDescent="0.25">
      <c r="A14153" t="s">
        <v>14262</v>
      </c>
      <c r="B14153" s="1">
        <v>30</v>
      </c>
    </row>
    <row r="14154" spans="1:2" x14ac:dyDescent="0.25">
      <c r="A14154" t="s">
        <v>14263</v>
      </c>
      <c r="B14154" s="1">
        <v>38</v>
      </c>
    </row>
    <row r="14155" spans="1:2" x14ac:dyDescent="0.25">
      <c r="A14155" t="s">
        <v>14264</v>
      </c>
      <c r="B14155" s="1">
        <v>38</v>
      </c>
    </row>
    <row r="14156" spans="1:2" x14ac:dyDescent="0.25">
      <c r="A14156" t="s">
        <v>14265</v>
      </c>
      <c r="B14156" s="1">
        <v>38</v>
      </c>
    </row>
    <row r="14157" spans="1:2" x14ac:dyDescent="0.25">
      <c r="A14157" t="s">
        <v>14266</v>
      </c>
      <c r="B14157" s="1">
        <v>30</v>
      </c>
    </row>
    <row r="14158" spans="1:2" x14ac:dyDescent="0.25">
      <c r="A14158" t="s">
        <v>14267</v>
      </c>
      <c r="B14158" s="1">
        <v>38</v>
      </c>
    </row>
    <row r="14159" spans="1:2" x14ac:dyDescent="0.25">
      <c r="A14159" t="s">
        <v>14268</v>
      </c>
      <c r="B14159" s="1">
        <v>30</v>
      </c>
    </row>
    <row r="14160" spans="1:2" x14ac:dyDescent="0.25">
      <c r="A14160" t="s">
        <v>14269</v>
      </c>
      <c r="B14160" s="1">
        <v>9</v>
      </c>
    </row>
    <row r="14161" spans="1:2" x14ac:dyDescent="0.25">
      <c r="A14161" t="s">
        <v>14270</v>
      </c>
      <c r="B14161" s="1">
        <v>38</v>
      </c>
    </row>
    <row r="14162" spans="1:2" x14ac:dyDescent="0.25">
      <c r="A14162" t="s">
        <v>14271</v>
      </c>
      <c r="B14162" s="1">
        <v>30</v>
      </c>
    </row>
    <row r="14163" spans="1:2" x14ac:dyDescent="0.25">
      <c r="A14163" t="s">
        <v>14272</v>
      </c>
      <c r="B14163" s="1">
        <v>14</v>
      </c>
    </row>
    <row r="14164" spans="1:2" x14ac:dyDescent="0.25">
      <c r="A14164" t="s">
        <v>14273</v>
      </c>
      <c r="B14164" s="1">
        <v>30</v>
      </c>
    </row>
    <row r="14165" spans="1:2" x14ac:dyDescent="0.25">
      <c r="A14165" t="s">
        <v>14274</v>
      </c>
      <c r="B14165" s="1">
        <v>38</v>
      </c>
    </row>
    <row r="14166" spans="1:2" x14ac:dyDescent="0.25">
      <c r="A14166" t="s">
        <v>14275</v>
      </c>
      <c r="B14166" s="1">
        <v>38</v>
      </c>
    </row>
    <row r="14167" spans="1:2" x14ac:dyDescent="0.25">
      <c r="A14167" t="s">
        <v>14276</v>
      </c>
      <c r="B14167" s="1">
        <v>38</v>
      </c>
    </row>
    <row r="14168" spans="1:2" x14ac:dyDescent="0.25">
      <c r="A14168" t="s">
        <v>14277</v>
      </c>
      <c r="B14168" s="1">
        <v>5.5</v>
      </c>
    </row>
    <row r="14169" spans="1:2" x14ac:dyDescent="0.25">
      <c r="A14169" t="s">
        <v>14278</v>
      </c>
      <c r="B14169" s="1">
        <v>38</v>
      </c>
    </row>
    <row r="14170" spans="1:2" x14ac:dyDescent="0.25">
      <c r="A14170" t="s">
        <v>14279</v>
      </c>
      <c r="B14170" s="1">
        <v>38</v>
      </c>
    </row>
    <row r="14171" spans="1:2" x14ac:dyDescent="0.25">
      <c r="A14171" t="s">
        <v>14280</v>
      </c>
      <c r="B14171" s="1">
        <v>30</v>
      </c>
    </row>
    <row r="14172" spans="1:2" x14ac:dyDescent="0.25">
      <c r="A14172" t="s">
        <v>14281</v>
      </c>
      <c r="B14172" s="1">
        <v>38</v>
      </c>
    </row>
    <row r="14173" spans="1:2" x14ac:dyDescent="0.25">
      <c r="A14173" t="s">
        <v>14282</v>
      </c>
      <c r="B14173" s="1">
        <v>38</v>
      </c>
    </row>
    <row r="14174" spans="1:2" x14ac:dyDescent="0.25">
      <c r="A14174" t="s">
        <v>14283</v>
      </c>
      <c r="B14174" s="1">
        <v>38</v>
      </c>
    </row>
    <row r="14175" spans="1:2" x14ac:dyDescent="0.25">
      <c r="A14175" t="s">
        <v>14284</v>
      </c>
      <c r="B14175" s="1">
        <v>38</v>
      </c>
    </row>
    <row r="14176" spans="1:2" x14ac:dyDescent="0.25">
      <c r="A14176" t="s">
        <v>14285</v>
      </c>
      <c r="B14176" s="1">
        <v>38</v>
      </c>
    </row>
    <row r="14177" spans="1:2" x14ac:dyDescent="0.25">
      <c r="A14177" t="s">
        <v>14286</v>
      </c>
      <c r="B14177" s="1">
        <v>16</v>
      </c>
    </row>
    <row r="14178" spans="1:2" x14ac:dyDescent="0.25">
      <c r="A14178" t="s">
        <v>14287</v>
      </c>
      <c r="B14178" s="1">
        <v>38</v>
      </c>
    </row>
    <row r="14179" spans="1:2" x14ac:dyDescent="0.25">
      <c r="A14179" t="s">
        <v>14288</v>
      </c>
      <c r="B14179" s="1">
        <v>38</v>
      </c>
    </row>
    <row r="14180" spans="1:2" x14ac:dyDescent="0.25">
      <c r="A14180" t="s">
        <v>14289</v>
      </c>
      <c r="B14180" s="1">
        <v>38</v>
      </c>
    </row>
    <row r="14181" spans="1:2" x14ac:dyDescent="0.25">
      <c r="A14181" t="s">
        <v>14290</v>
      </c>
      <c r="B14181" s="1">
        <v>30</v>
      </c>
    </row>
    <row r="14182" spans="1:2" x14ac:dyDescent="0.25">
      <c r="A14182" t="s">
        <v>14291</v>
      </c>
      <c r="B14182" s="1">
        <v>38</v>
      </c>
    </row>
    <row r="14183" spans="1:2" x14ac:dyDescent="0.25">
      <c r="A14183" t="s">
        <v>14292</v>
      </c>
      <c r="B14183" s="1">
        <v>30</v>
      </c>
    </row>
    <row r="14184" spans="1:2" x14ac:dyDescent="0.25">
      <c r="A14184" t="s">
        <v>14293</v>
      </c>
      <c r="B14184" s="1">
        <v>38</v>
      </c>
    </row>
    <row r="14185" spans="1:2" x14ac:dyDescent="0.25">
      <c r="A14185" t="s">
        <v>14294</v>
      </c>
      <c r="B14185" s="1">
        <v>38</v>
      </c>
    </row>
    <row r="14186" spans="1:2" x14ac:dyDescent="0.25">
      <c r="A14186" t="s">
        <v>14295</v>
      </c>
      <c r="B14186" s="1">
        <v>38</v>
      </c>
    </row>
    <row r="14187" spans="1:2" x14ac:dyDescent="0.25">
      <c r="A14187" t="s">
        <v>14296</v>
      </c>
      <c r="B14187" s="1">
        <v>38</v>
      </c>
    </row>
    <row r="14188" spans="1:2" x14ac:dyDescent="0.25">
      <c r="A14188" t="s">
        <v>14297</v>
      </c>
      <c r="B14188" s="1">
        <v>14</v>
      </c>
    </row>
    <row r="14189" spans="1:2" x14ac:dyDescent="0.25">
      <c r="A14189" t="s">
        <v>14298</v>
      </c>
      <c r="B14189" s="1">
        <v>38</v>
      </c>
    </row>
    <row r="14190" spans="1:2" x14ac:dyDescent="0.25">
      <c r="A14190" t="s">
        <v>14299</v>
      </c>
      <c r="B14190" s="1">
        <v>38</v>
      </c>
    </row>
    <row r="14191" spans="1:2" x14ac:dyDescent="0.25">
      <c r="A14191" t="s">
        <v>14300</v>
      </c>
      <c r="B14191" s="1">
        <v>38</v>
      </c>
    </row>
    <row r="14192" spans="1:2" x14ac:dyDescent="0.25">
      <c r="A14192" t="s">
        <v>14301</v>
      </c>
      <c r="B14192" s="1">
        <v>9</v>
      </c>
    </row>
    <row r="14193" spans="1:2" x14ac:dyDescent="0.25">
      <c r="A14193" t="s">
        <v>14302</v>
      </c>
      <c r="B14193" s="1">
        <v>30</v>
      </c>
    </row>
    <row r="14194" spans="1:2" x14ac:dyDescent="0.25">
      <c r="A14194" t="s">
        <v>14303</v>
      </c>
      <c r="B14194" s="1">
        <v>30</v>
      </c>
    </row>
    <row r="14195" spans="1:2" x14ac:dyDescent="0.25">
      <c r="A14195" t="s">
        <v>14304</v>
      </c>
      <c r="B14195" s="1">
        <v>38</v>
      </c>
    </row>
    <row r="14196" spans="1:2" x14ac:dyDescent="0.25">
      <c r="A14196" t="s">
        <v>14305</v>
      </c>
      <c r="B14196" s="1">
        <v>24</v>
      </c>
    </row>
    <row r="14197" spans="1:2" x14ac:dyDescent="0.25">
      <c r="A14197" t="s">
        <v>14306</v>
      </c>
      <c r="B14197" s="1">
        <v>24</v>
      </c>
    </row>
    <row r="14198" spans="1:2" x14ac:dyDescent="0.25">
      <c r="A14198" t="s">
        <v>14307</v>
      </c>
      <c r="B14198" s="1">
        <v>38</v>
      </c>
    </row>
    <row r="14199" spans="1:2" x14ac:dyDescent="0.25">
      <c r="A14199" t="s">
        <v>14308</v>
      </c>
      <c r="B14199" s="1">
        <v>38</v>
      </c>
    </row>
    <row r="14200" spans="1:2" x14ac:dyDescent="0.25">
      <c r="A14200" t="s">
        <v>14309</v>
      </c>
      <c r="B14200" s="1">
        <v>16</v>
      </c>
    </row>
    <row r="14201" spans="1:2" x14ac:dyDescent="0.25">
      <c r="A14201" t="s">
        <v>14310</v>
      </c>
      <c r="B14201" s="1">
        <v>30</v>
      </c>
    </row>
    <row r="14202" spans="1:2" x14ac:dyDescent="0.25">
      <c r="A14202" t="s">
        <v>14311</v>
      </c>
      <c r="B14202" s="1">
        <v>38</v>
      </c>
    </row>
    <row r="14203" spans="1:2" x14ac:dyDescent="0.25">
      <c r="A14203" t="s">
        <v>14312</v>
      </c>
      <c r="B14203" s="1">
        <v>30</v>
      </c>
    </row>
    <row r="14204" spans="1:2" x14ac:dyDescent="0.25">
      <c r="A14204" t="s">
        <v>14313</v>
      </c>
      <c r="B14204" s="1">
        <v>38</v>
      </c>
    </row>
    <row r="14205" spans="1:2" x14ac:dyDescent="0.25">
      <c r="A14205" t="s">
        <v>14314</v>
      </c>
      <c r="B14205" s="1">
        <v>38</v>
      </c>
    </row>
    <row r="14206" spans="1:2" x14ac:dyDescent="0.25">
      <c r="A14206" t="s">
        <v>14315</v>
      </c>
      <c r="B14206" s="1">
        <v>11</v>
      </c>
    </row>
    <row r="14207" spans="1:2" x14ac:dyDescent="0.25">
      <c r="A14207" t="s">
        <v>14316</v>
      </c>
      <c r="B14207" s="1">
        <v>24</v>
      </c>
    </row>
    <row r="14208" spans="1:2" x14ac:dyDescent="0.25">
      <c r="A14208" t="s">
        <v>14317</v>
      </c>
      <c r="B14208" s="1">
        <v>5.5</v>
      </c>
    </row>
    <row r="14209" spans="1:2" x14ac:dyDescent="0.25">
      <c r="A14209" t="s">
        <v>14318</v>
      </c>
      <c r="B14209" s="1">
        <v>38</v>
      </c>
    </row>
    <row r="14210" spans="1:2" x14ac:dyDescent="0.25">
      <c r="A14210" t="s">
        <v>14319</v>
      </c>
      <c r="B14210" s="1">
        <v>24</v>
      </c>
    </row>
    <row r="14211" spans="1:2" x14ac:dyDescent="0.25">
      <c r="A14211" t="s">
        <v>14320</v>
      </c>
      <c r="B14211" s="1">
        <v>38</v>
      </c>
    </row>
    <row r="14212" spans="1:2" x14ac:dyDescent="0.25">
      <c r="A14212" t="s">
        <v>14321</v>
      </c>
      <c r="B14212" s="1">
        <v>30</v>
      </c>
    </row>
    <row r="14213" spans="1:2" x14ac:dyDescent="0.25">
      <c r="A14213" t="s">
        <v>14322</v>
      </c>
      <c r="B14213" s="1">
        <v>30</v>
      </c>
    </row>
    <row r="14214" spans="1:2" x14ac:dyDescent="0.25">
      <c r="A14214" t="s">
        <v>14323</v>
      </c>
      <c r="B14214" s="1">
        <v>38</v>
      </c>
    </row>
    <row r="14215" spans="1:2" x14ac:dyDescent="0.25">
      <c r="A14215" t="s">
        <v>14324</v>
      </c>
      <c r="B14215" s="1">
        <v>16</v>
      </c>
    </row>
    <row r="14216" spans="1:2" x14ac:dyDescent="0.25">
      <c r="A14216" t="s">
        <v>14325</v>
      </c>
      <c r="B14216" s="1">
        <v>30</v>
      </c>
    </row>
    <row r="14217" spans="1:2" x14ac:dyDescent="0.25">
      <c r="A14217" t="s">
        <v>14326</v>
      </c>
      <c r="B14217" s="1">
        <v>38</v>
      </c>
    </row>
    <row r="14218" spans="1:2" x14ac:dyDescent="0.25">
      <c r="A14218" t="s">
        <v>14327</v>
      </c>
      <c r="B14218" s="1">
        <v>30</v>
      </c>
    </row>
    <row r="14219" spans="1:2" x14ac:dyDescent="0.25">
      <c r="A14219" t="s">
        <v>14328</v>
      </c>
      <c r="B14219" s="1">
        <v>30</v>
      </c>
    </row>
    <row r="14220" spans="1:2" x14ac:dyDescent="0.25">
      <c r="A14220" t="s">
        <v>14329</v>
      </c>
      <c r="B14220" s="1">
        <v>38</v>
      </c>
    </row>
    <row r="14221" spans="1:2" x14ac:dyDescent="0.25">
      <c r="A14221" t="s">
        <v>14330</v>
      </c>
      <c r="B14221" s="1">
        <v>24</v>
      </c>
    </row>
    <row r="14222" spans="1:2" x14ac:dyDescent="0.25">
      <c r="A14222" t="s">
        <v>14331</v>
      </c>
      <c r="B14222" s="1">
        <v>30</v>
      </c>
    </row>
    <row r="14223" spans="1:2" x14ac:dyDescent="0.25">
      <c r="A14223" t="s">
        <v>14332</v>
      </c>
      <c r="B14223" s="1">
        <v>14</v>
      </c>
    </row>
    <row r="14224" spans="1:2" x14ac:dyDescent="0.25">
      <c r="A14224" t="s">
        <v>14333</v>
      </c>
      <c r="B14224" s="1">
        <v>38</v>
      </c>
    </row>
    <row r="14225" spans="1:2" x14ac:dyDescent="0.25">
      <c r="A14225" t="s">
        <v>14334</v>
      </c>
      <c r="B14225" s="1">
        <v>38</v>
      </c>
    </row>
    <row r="14226" spans="1:2" x14ac:dyDescent="0.25">
      <c r="A14226" t="s">
        <v>14335</v>
      </c>
      <c r="B14226" s="1">
        <v>38</v>
      </c>
    </row>
    <row r="14227" spans="1:2" x14ac:dyDescent="0.25">
      <c r="A14227" t="s">
        <v>14336</v>
      </c>
      <c r="B14227" s="1">
        <v>38</v>
      </c>
    </row>
    <row r="14228" spans="1:2" x14ac:dyDescent="0.25">
      <c r="A14228" t="s">
        <v>14337</v>
      </c>
      <c r="B14228" s="1">
        <v>30</v>
      </c>
    </row>
    <row r="14229" spans="1:2" x14ac:dyDescent="0.25">
      <c r="A14229" t="s">
        <v>14338</v>
      </c>
      <c r="B14229" s="1">
        <v>38</v>
      </c>
    </row>
    <row r="14230" spans="1:2" x14ac:dyDescent="0.25">
      <c r="A14230" t="s">
        <v>14339</v>
      </c>
      <c r="B14230" s="1">
        <v>38</v>
      </c>
    </row>
    <row r="14231" spans="1:2" x14ac:dyDescent="0.25">
      <c r="A14231" t="s">
        <v>14340</v>
      </c>
      <c r="B14231" s="1">
        <v>30</v>
      </c>
    </row>
    <row r="14232" spans="1:2" x14ac:dyDescent="0.25">
      <c r="A14232" t="s">
        <v>14341</v>
      </c>
      <c r="B14232" s="1">
        <v>24</v>
      </c>
    </row>
    <row r="14233" spans="1:2" x14ac:dyDescent="0.25">
      <c r="A14233" t="s">
        <v>14342</v>
      </c>
      <c r="B14233" s="1">
        <v>30</v>
      </c>
    </row>
    <row r="14234" spans="1:2" x14ac:dyDescent="0.25">
      <c r="A14234" t="s">
        <v>14343</v>
      </c>
      <c r="B14234" s="1">
        <v>38</v>
      </c>
    </row>
    <row r="14235" spans="1:2" x14ac:dyDescent="0.25">
      <c r="A14235" t="s">
        <v>14344</v>
      </c>
      <c r="B14235" s="1">
        <v>14</v>
      </c>
    </row>
    <row r="14236" spans="1:2" x14ac:dyDescent="0.25">
      <c r="A14236" t="s">
        <v>14345</v>
      </c>
      <c r="B14236" s="1">
        <v>38</v>
      </c>
    </row>
    <row r="14237" spans="1:2" x14ac:dyDescent="0.25">
      <c r="A14237" t="s">
        <v>14346</v>
      </c>
      <c r="B14237" s="1">
        <v>38</v>
      </c>
    </row>
    <row r="14238" spans="1:2" x14ac:dyDescent="0.25">
      <c r="A14238" t="s">
        <v>14347</v>
      </c>
      <c r="B14238" s="1">
        <v>9</v>
      </c>
    </row>
    <row r="14239" spans="1:2" x14ac:dyDescent="0.25">
      <c r="A14239" t="s">
        <v>14348</v>
      </c>
      <c r="B14239" s="1">
        <v>38</v>
      </c>
    </row>
    <row r="14240" spans="1:2" x14ac:dyDescent="0.25">
      <c r="A14240" t="s">
        <v>14349</v>
      </c>
      <c r="B14240" s="1">
        <v>38</v>
      </c>
    </row>
    <row r="14241" spans="1:2" x14ac:dyDescent="0.25">
      <c r="A14241" t="s">
        <v>14350</v>
      </c>
      <c r="B14241" s="1">
        <v>38</v>
      </c>
    </row>
    <row r="14242" spans="1:2" x14ac:dyDescent="0.25">
      <c r="A14242" t="s">
        <v>14351</v>
      </c>
      <c r="B14242" s="1">
        <v>38</v>
      </c>
    </row>
    <row r="14243" spans="1:2" x14ac:dyDescent="0.25">
      <c r="A14243" t="s">
        <v>14352</v>
      </c>
      <c r="B14243" s="1">
        <v>38</v>
      </c>
    </row>
    <row r="14244" spans="1:2" x14ac:dyDescent="0.25">
      <c r="A14244" t="s">
        <v>14353</v>
      </c>
      <c r="B14244" s="1">
        <v>30</v>
      </c>
    </row>
    <row r="14245" spans="1:2" x14ac:dyDescent="0.25">
      <c r="A14245" t="s">
        <v>14354</v>
      </c>
      <c r="B14245" s="1">
        <v>24</v>
      </c>
    </row>
    <row r="14246" spans="1:2" x14ac:dyDescent="0.25">
      <c r="A14246" t="s">
        <v>14355</v>
      </c>
      <c r="B14246" s="1">
        <v>38</v>
      </c>
    </row>
    <row r="14247" spans="1:2" x14ac:dyDescent="0.25">
      <c r="A14247" t="s">
        <v>14356</v>
      </c>
      <c r="B14247" s="1">
        <v>24</v>
      </c>
    </row>
    <row r="14248" spans="1:2" x14ac:dyDescent="0.25">
      <c r="A14248" t="s">
        <v>14357</v>
      </c>
      <c r="B14248" s="1">
        <v>9</v>
      </c>
    </row>
    <row r="14249" spans="1:2" x14ac:dyDescent="0.25">
      <c r="A14249" t="s">
        <v>14358</v>
      </c>
      <c r="B14249" s="1">
        <v>38</v>
      </c>
    </row>
    <row r="14250" spans="1:2" x14ac:dyDescent="0.25">
      <c r="A14250" t="s">
        <v>14359</v>
      </c>
      <c r="B14250" s="1">
        <v>38</v>
      </c>
    </row>
    <row r="14251" spans="1:2" x14ac:dyDescent="0.25">
      <c r="A14251" t="s">
        <v>14360</v>
      </c>
      <c r="B14251" s="1">
        <v>38</v>
      </c>
    </row>
    <row r="14252" spans="1:2" x14ac:dyDescent="0.25">
      <c r="A14252" t="s">
        <v>14361</v>
      </c>
      <c r="B14252" s="1">
        <v>38</v>
      </c>
    </row>
    <row r="14253" spans="1:2" x14ac:dyDescent="0.25">
      <c r="A14253" t="s">
        <v>14362</v>
      </c>
      <c r="B14253" s="1">
        <v>38</v>
      </c>
    </row>
    <row r="14254" spans="1:2" x14ac:dyDescent="0.25">
      <c r="A14254" t="s">
        <v>14363</v>
      </c>
      <c r="B14254" s="1">
        <v>24</v>
      </c>
    </row>
    <row r="14255" spans="1:2" x14ac:dyDescent="0.25">
      <c r="A14255" t="s">
        <v>14364</v>
      </c>
      <c r="B14255" s="1">
        <v>24</v>
      </c>
    </row>
    <row r="14256" spans="1:2" x14ac:dyDescent="0.25">
      <c r="A14256" t="s">
        <v>14365</v>
      </c>
      <c r="B14256" s="1">
        <v>38</v>
      </c>
    </row>
    <row r="14257" spans="1:2" x14ac:dyDescent="0.25">
      <c r="A14257" t="s">
        <v>14366</v>
      </c>
      <c r="B14257" s="1">
        <v>38</v>
      </c>
    </row>
    <row r="14258" spans="1:2" x14ac:dyDescent="0.25">
      <c r="A14258" t="s">
        <v>14367</v>
      </c>
      <c r="B14258" s="1">
        <v>24</v>
      </c>
    </row>
    <row r="14259" spans="1:2" x14ac:dyDescent="0.25">
      <c r="A14259" t="s">
        <v>14368</v>
      </c>
      <c r="B14259" s="1">
        <v>38</v>
      </c>
    </row>
    <row r="14260" spans="1:2" x14ac:dyDescent="0.25">
      <c r="A14260" t="s">
        <v>14369</v>
      </c>
      <c r="B14260" s="1">
        <v>38</v>
      </c>
    </row>
    <row r="14261" spans="1:2" x14ac:dyDescent="0.25">
      <c r="A14261" t="s">
        <v>14370</v>
      </c>
      <c r="B14261" s="1">
        <v>30</v>
      </c>
    </row>
    <row r="14262" spans="1:2" x14ac:dyDescent="0.25">
      <c r="A14262" t="s">
        <v>14371</v>
      </c>
      <c r="B14262" s="1">
        <v>30</v>
      </c>
    </row>
    <row r="14263" spans="1:2" x14ac:dyDescent="0.25">
      <c r="A14263" t="s">
        <v>14372</v>
      </c>
      <c r="B14263" s="1">
        <v>30</v>
      </c>
    </row>
    <row r="14264" spans="1:2" x14ac:dyDescent="0.25">
      <c r="A14264" t="s">
        <v>14373</v>
      </c>
      <c r="B14264" s="1">
        <v>38</v>
      </c>
    </row>
    <row r="14265" spans="1:2" x14ac:dyDescent="0.25">
      <c r="A14265" t="s">
        <v>14374</v>
      </c>
      <c r="B14265" s="1">
        <v>30</v>
      </c>
    </row>
    <row r="14266" spans="1:2" x14ac:dyDescent="0.25">
      <c r="A14266" t="s">
        <v>14375</v>
      </c>
      <c r="B14266" s="1">
        <v>24</v>
      </c>
    </row>
    <row r="14267" spans="1:2" x14ac:dyDescent="0.25">
      <c r="A14267" t="s">
        <v>14376</v>
      </c>
      <c r="B14267" s="1">
        <v>30</v>
      </c>
    </row>
    <row r="14268" spans="1:2" x14ac:dyDescent="0.25">
      <c r="A14268" t="s">
        <v>14377</v>
      </c>
      <c r="B14268" s="1">
        <v>38</v>
      </c>
    </row>
    <row r="14269" spans="1:2" x14ac:dyDescent="0.25">
      <c r="A14269" t="s">
        <v>14378</v>
      </c>
      <c r="B14269" s="1">
        <v>30</v>
      </c>
    </row>
    <row r="14270" spans="1:2" x14ac:dyDescent="0.25">
      <c r="A14270" t="s">
        <v>14379</v>
      </c>
      <c r="B14270" s="1">
        <v>30</v>
      </c>
    </row>
    <row r="14271" spans="1:2" x14ac:dyDescent="0.25">
      <c r="A14271" t="s">
        <v>14380</v>
      </c>
      <c r="B14271" s="1">
        <v>30</v>
      </c>
    </row>
    <row r="14272" spans="1:2" x14ac:dyDescent="0.25">
      <c r="A14272" t="s">
        <v>14381</v>
      </c>
      <c r="B14272" s="1">
        <v>30</v>
      </c>
    </row>
    <row r="14273" spans="1:2" x14ac:dyDescent="0.25">
      <c r="A14273" t="s">
        <v>14382</v>
      </c>
      <c r="B14273" s="1">
        <v>30</v>
      </c>
    </row>
    <row r="14274" spans="1:2" x14ac:dyDescent="0.25">
      <c r="A14274" t="s">
        <v>14383</v>
      </c>
      <c r="B14274" s="1">
        <v>30</v>
      </c>
    </row>
    <row r="14275" spans="1:2" x14ac:dyDescent="0.25">
      <c r="A14275" t="s">
        <v>14384</v>
      </c>
      <c r="B14275" s="1">
        <v>24</v>
      </c>
    </row>
    <row r="14276" spans="1:2" x14ac:dyDescent="0.25">
      <c r="A14276" t="s">
        <v>14385</v>
      </c>
      <c r="B14276" s="1">
        <v>38</v>
      </c>
    </row>
    <row r="14277" spans="1:2" x14ac:dyDescent="0.25">
      <c r="A14277" t="s">
        <v>14386</v>
      </c>
      <c r="B14277" s="1">
        <v>30</v>
      </c>
    </row>
    <row r="14278" spans="1:2" x14ac:dyDescent="0.25">
      <c r="A14278" t="s">
        <v>14387</v>
      </c>
      <c r="B14278" s="1">
        <v>30</v>
      </c>
    </row>
    <row r="14279" spans="1:2" x14ac:dyDescent="0.25">
      <c r="A14279" t="s">
        <v>14388</v>
      </c>
      <c r="B14279" s="1">
        <v>30</v>
      </c>
    </row>
    <row r="14280" spans="1:2" x14ac:dyDescent="0.25">
      <c r="A14280" t="s">
        <v>14389</v>
      </c>
      <c r="B14280" s="1">
        <v>30</v>
      </c>
    </row>
    <row r="14281" spans="1:2" x14ac:dyDescent="0.25">
      <c r="A14281" t="s">
        <v>14390</v>
      </c>
      <c r="B14281" s="1">
        <v>30</v>
      </c>
    </row>
    <row r="14282" spans="1:2" x14ac:dyDescent="0.25">
      <c r="A14282" t="s">
        <v>14391</v>
      </c>
      <c r="B14282" s="1">
        <v>30</v>
      </c>
    </row>
    <row r="14283" spans="1:2" x14ac:dyDescent="0.25">
      <c r="A14283" t="s">
        <v>14392</v>
      </c>
      <c r="B14283" s="1">
        <v>30</v>
      </c>
    </row>
    <row r="14284" spans="1:2" x14ac:dyDescent="0.25">
      <c r="A14284" t="s">
        <v>14393</v>
      </c>
      <c r="B14284" s="1">
        <v>38</v>
      </c>
    </row>
    <row r="14285" spans="1:2" x14ac:dyDescent="0.25">
      <c r="A14285" t="s">
        <v>14394</v>
      </c>
      <c r="B14285" s="1">
        <v>38</v>
      </c>
    </row>
    <row r="14286" spans="1:2" x14ac:dyDescent="0.25">
      <c r="A14286" t="s">
        <v>14395</v>
      </c>
      <c r="B14286" s="1">
        <v>38</v>
      </c>
    </row>
    <row r="14287" spans="1:2" x14ac:dyDescent="0.25">
      <c r="A14287" t="s">
        <v>14396</v>
      </c>
      <c r="B14287" s="1">
        <v>38</v>
      </c>
    </row>
    <row r="14288" spans="1:2" x14ac:dyDescent="0.25">
      <c r="A14288" t="s">
        <v>14397</v>
      </c>
      <c r="B14288" s="1">
        <v>38</v>
      </c>
    </row>
    <row r="14289" spans="1:2" x14ac:dyDescent="0.25">
      <c r="A14289" t="s">
        <v>14398</v>
      </c>
      <c r="B14289" s="1">
        <v>38</v>
      </c>
    </row>
    <row r="14290" spans="1:2" x14ac:dyDescent="0.25">
      <c r="A14290" t="s">
        <v>14399</v>
      </c>
      <c r="B14290" s="1">
        <v>38</v>
      </c>
    </row>
    <row r="14291" spans="1:2" x14ac:dyDescent="0.25">
      <c r="A14291" t="s">
        <v>14400</v>
      </c>
      <c r="B14291" s="1">
        <v>38</v>
      </c>
    </row>
    <row r="14292" spans="1:2" x14ac:dyDescent="0.25">
      <c r="A14292" t="s">
        <v>14401</v>
      </c>
      <c r="B14292" s="1">
        <v>30</v>
      </c>
    </row>
    <row r="14293" spans="1:2" x14ac:dyDescent="0.25">
      <c r="A14293" t="s">
        <v>14402</v>
      </c>
      <c r="B14293" s="1">
        <v>24</v>
      </c>
    </row>
    <row r="14294" spans="1:2" x14ac:dyDescent="0.25">
      <c r="A14294" t="s">
        <v>14403</v>
      </c>
      <c r="B14294" s="1">
        <v>30</v>
      </c>
    </row>
    <row r="14295" spans="1:2" x14ac:dyDescent="0.25">
      <c r="A14295" t="s">
        <v>14404</v>
      </c>
      <c r="B14295" s="1">
        <v>24</v>
      </c>
    </row>
    <row r="14296" spans="1:2" x14ac:dyDescent="0.25">
      <c r="A14296" t="s">
        <v>14405</v>
      </c>
      <c r="B14296" s="1">
        <v>24</v>
      </c>
    </row>
    <row r="14297" spans="1:2" x14ac:dyDescent="0.25">
      <c r="A14297" t="s">
        <v>14406</v>
      </c>
      <c r="B14297" s="1">
        <v>38</v>
      </c>
    </row>
    <row r="14298" spans="1:2" x14ac:dyDescent="0.25">
      <c r="A14298" t="s">
        <v>14407</v>
      </c>
      <c r="B14298" s="1">
        <v>38</v>
      </c>
    </row>
    <row r="14299" spans="1:2" x14ac:dyDescent="0.25">
      <c r="A14299" t="s">
        <v>14408</v>
      </c>
      <c r="B14299" s="1">
        <v>38</v>
      </c>
    </row>
    <row r="14300" spans="1:2" x14ac:dyDescent="0.25">
      <c r="A14300" t="s">
        <v>14409</v>
      </c>
      <c r="B14300" s="1">
        <v>38</v>
      </c>
    </row>
    <row r="14301" spans="1:2" x14ac:dyDescent="0.25">
      <c r="A14301" t="s">
        <v>14410</v>
      </c>
      <c r="B14301" s="1">
        <v>38</v>
      </c>
    </row>
    <row r="14302" spans="1:2" x14ac:dyDescent="0.25">
      <c r="A14302" t="s">
        <v>14411</v>
      </c>
      <c r="B14302" s="1">
        <v>38</v>
      </c>
    </row>
    <row r="14303" spans="1:2" x14ac:dyDescent="0.25">
      <c r="A14303" t="s">
        <v>14412</v>
      </c>
      <c r="B14303" s="1">
        <v>38</v>
      </c>
    </row>
    <row r="14304" spans="1:2" x14ac:dyDescent="0.25">
      <c r="A14304" t="s">
        <v>14413</v>
      </c>
      <c r="B14304" s="1">
        <v>24</v>
      </c>
    </row>
    <row r="14305" spans="1:2" x14ac:dyDescent="0.25">
      <c r="A14305" t="s">
        <v>14414</v>
      </c>
      <c r="B14305" s="1">
        <v>14</v>
      </c>
    </row>
    <row r="14306" spans="1:2" x14ac:dyDescent="0.25">
      <c r="A14306" t="s">
        <v>14415</v>
      </c>
      <c r="B14306" s="1">
        <v>30</v>
      </c>
    </row>
    <row r="14307" spans="1:2" x14ac:dyDescent="0.25">
      <c r="A14307" t="s">
        <v>14416</v>
      </c>
      <c r="B14307" s="1">
        <v>30</v>
      </c>
    </row>
    <row r="14308" spans="1:2" x14ac:dyDescent="0.25">
      <c r="A14308" t="s">
        <v>14417</v>
      </c>
      <c r="B14308" s="1">
        <v>38</v>
      </c>
    </row>
    <row r="14309" spans="1:2" x14ac:dyDescent="0.25">
      <c r="A14309" t="s">
        <v>14418</v>
      </c>
      <c r="B14309" s="1">
        <v>38</v>
      </c>
    </row>
    <row r="14310" spans="1:2" x14ac:dyDescent="0.25">
      <c r="A14310" t="s">
        <v>14419</v>
      </c>
      <c r="B14310" s="1">
        <v>38</v>
      </c>
    </row>
    <row r="14311" spans="1:2" x14ac:dyDescent="0.25">
      <c r="A14311" t="s">
        <v>14420</v>
      </c>
      <c r="B14311" s="1">
        <v>38</v>
      </c>
    </row>
    <row r="14312" spans="1:2" x14ac:dyDescent="0.25">
      <c r="A14312" t="s">
        <v>14421</v>
      </c>
      <c r="B14312" s="1">
        <v>38</v>
      </c>
    </row>
    <row r="14313" spans="1:2" x14ac:dyDescent="0.25">
      <c r="A14313" t="s">
        <v>14422</v>
      </c>
      <c r="B14313" s="1">
        <v>24</v>
      </c>
    </row>
    <row r="14314" spans="1:2" x14ac:dyDescent="0.25">
      <c r="A14314" t="s">
        <v>14423</v>
      </c>
      <c r="B14314" s="1">
        <v>38</v>
      </c>
    </row>
    <row r="14315" spans="1:2" x14ac:dyDescent="0.25">
      <c r="A14315" t="s">
        <v>14424</v>
      </c>
      <c r="B14315" s="1">
        <v>24</v>
      </c>
    </row>
    <row r="14316" spans="1:2" x14ac:dyDescent="0.25">
      <c r="A14316" t="s">
        <v>14425</v>
      </c>
      <c r="B14316" s="1">
        <v>38</v>
      </c>
    </row>
    <row r="14317" spans="1:2" x14ac:dyDescent="0.25">
      <c r="A14317" t="s">
        <v>14426</v>
      </c>
      <c r="B14317" s="1">
        <v>24</v>
      </c>
    </row>
    <row r="14318" spans="1:2" x14ac:dyDescent="0.25">
      <c r="A14318" t="s">
        <v>14427</v>
      </c>
      <c r="B14318" s="1">
        <v>24</v>
      </c>
    </row>
    <row r="14319" spans="1:2" x14ac:dyDescent="0.25">
      <c r="A14319" t="s">
        <v>14428</v>
      </c>
      <c r="B14319" s="1">
        <v>30</v>
      </c>
    </row>
    <row r="14320" spans="1:2" x14ac:dyDescent="0.25">
      <c r="A14320" t="s">
        <v>14429</v>
      </c>
      <c r="B14320" s="1">
        <v>9</v>
      </c>
    </row>
    <row r="14321" spans="1:2" x14ac:dyDescent="0.25">
      <c r="A14321" t="s">
        <v>14430</v>
      </c>
      <c r="B14321" s="1">
        <v>24</v>
      </c>
    </row>
    <row r="14322" spans="1:2" x14ac:dyDescent="0.25">
      <c r="A14322" t="s">
        <v>14431</v>
      </c>
      <c r="B14322" s="1">
        <v>30</v>
      </c>
    </row>
    <row r="14323" spans="1:2" x14ac:dyDescent="0.25">
      <c r="A14323" t="s">
        <v>14432</v>
      </c>
      <c r="B14323" s="1">
        <v>14</v>
      </c>
    </row>
    <row r="14324" spans="1:2" x14ac:dyDescent="0.25">
      <c r="A14324" t="s">
        <v>14433</v>
      </c>
      <c r="B14324" s="1">
        <v>38</v>
      </c>
    </row>
    <row r="14325" spans="1:2" x14ac:dyDescent="0.25">
      <c r="A14325" t="s">
        <v>14434</v>
      </c>
      <c r="B14325" s="1">
        <v>30</v>
      </c>
    </row>
    <row r="14326" spans="1:2" x14ac:dyDescent="0.25">
      <c r="A14326" t="s">
        <v>14435</v>
      </c>
      <c r="B14326" s="1">
        <v>24</v>
      </c>
    </row>
    <row r="14327" spans="1:2" x14ac:dyDescent="0.25">
      <c r="A14327" t="s">
        <v>14436</v>
      </c>
      <c r="B14327" s="1">
        <v>38</v>
      </c>
    </row>
    <row r="14328" spans="1:2" x14ac:dyDescent="0.25">
      <c r="A14328" t="s">
        <v>14437</v>
      </c>
      <c r="B14328" s="1">
        <v>38</v>
      </c>
    </row>
    <row r="14329" spans="1:2" x14ac:dyDescent="0.25">
      <c r="A14329" t="s">
        <v>14438</v>
      </c>
      <c r="B14329" s="1">
        <v>38</v>
      </c>
    </row>
    <row r="14330" spans="1:2" x14ac:dyDescent="0.25">
      <c r="A14330" t="s">
        <v>14439</v>
      </c>
      <c r="B14330" s="1">
        <v>38</v>
      </c>
    </row>
    <row r="14331" spans="1:2" x14ac:dyDescent="0.25">
      <c r="A14331" t="s">
        <v>14440</v>
      </c>
      <c r="B14331" s="1">
        <v>38</v>
      </c>
    </row>
    <row r="14332" spans="1:2" x14ac:dyDescent="0.25">
      <c r="A14332" t="s">
        <v>14441</v>
      </c>
      <c r="B14332" s="1">
        <v>38</v>
      </c>
    </row>
    <row r="14333" spans="1:2" x14ac:dyDescent="0.25">
      <c r="A14333" t="s">
        <v>14442</v>
      </c>
      <c r="B14333" s="1">
        <v>38</v>
      </c>
    </row>
    <row r="14334" spans="1:2" x14ac:dyDescent="0.25">
      <c r="A14334" t="s">
        <v>14443</v>
      </c>
      <c r="B14334" s="1">
        <v>38</v>
      </c>
    </row>
    <row r="14335" spans="1:2" x14ac:dyDescent="0.25">
      <c r="A14335" t="s">
        <v>14444</v>
      </c>
      <c r="B14335" s="1">
        <v>38</v>
      </c>
    </row>
    <row r="14336" spans="1:2" x14ac:dyDescent="0.25">
      <c r="A14336" t="s">
        <v>14445</v>
      </c>
      <c r="B14336" s="1">
        <v>38</v>
      </c>
    </row>
    <row r="14337" spans="1:2" x14ac:dyDescent="0.25">
      <c r="A14337" t="s">
        <v>14446</v>
      </c>
      <c r="B14337" s="1">
        <v>38</v>
      </c>
    </row>
    <row r="14338" spans="1:2" x14ac:dyDescent="0.25">
      <c r="A14338" t="s">
        <v>14447</v>
      </c>
      <c r="B14338" s="1">
        <v>38</v>
      </c>
    </row>
    <row r="14339" spans="1:2" x14ac:dyDescent="0.25">
      <c r="A14339" t="s">
        <v>14448</v>
      </c>
      <c r="B14339" s="1">
        <v>38</v>
      </c>
    </row>
    <row r="14340" spans="1:2" x14ac:dyDescent="0.25">
      <c r="A14340" t="s">
        <v>14449</v>
      </c>
      <c r="B14340" s="1">
        <v>38</v>
      </c>
    </row>
    <row r="14341" spans="1:2" x14ac:dyDescent="0.25">
      <c r="A14341" t="s">
        <v>14450</v>
      </c>
      <c r="B14341" s="1">
        <v>30</v>
      </c>
    </row>
    <row r="14342" spans="1:2" x14ac:dyDescent="0.25">
      <c r="A14342" t="s">
        <v>14451</v>
      </c>
      <c r="B14342" s="1">
        <v>38</v>
      </c>
    </row>
    <row r="14343" spans="1:2" x14ac:dyDescent="0.25">
      <c r="A14343" t="s">
        <v>14452</v>
      </c>
      <c r="B14343" s="1">
        <v>38</v>
      </c>
    </row>
    <row r="14344" spans="1:2" x14ac:dyDescent="0.25">
      <c r="A14344" t="s">
        <v>14453</v>
      </c>
      <c r="B14344" s="1">
        <v>38</v>
      </c>
    </row>
    <row r="14345" spans="1:2" x14ac:dyDescent="0.25">
      <c r="A14345" t="s">
        <v>14454</v>
      </c>
      <c r="B14345" s="1">
        <v>38</v>
      </c>
    </row>
    <row r="14346" spans="1:2" x14ac:dyDescent="0.25">
      <c r="A14346" t="s">
        <v>14455</v>
      </c>
      <c r="B14346" s="1">
        <v>38</v>
      </c>
    </row>
    <row r="14347" spans="1:2" x14ac:dyDescent="0.25">
      <c r="A14347" t="s">
        <v>14456</v>
      </c>
      <c r="B14347" s="1">
        <v>38</v>
      </c>
    </row>
    <row r="14348" spans="1:2" x14ac:dyDescent="0.25">
      <c r="A14348" t="s">
        <v>14457</v>
      </c>
      <c r="B14348" s="1">
        <v>38</v>
      </c>
    </row>
    <row r="14349" spans="1:2" x14ac:dyDescent="0.25">
      <c r="A14349" t="s">
        <v>14458</v>
      </c>
      <c r="B14349" s="1">
        <v>24</v>
      </c>
    </row>
    <row r="14350" spans="1:2" x14ac:dyDescent="0.25">
      <c r="A14350" t="s">
        <v>14459</v>
      </c>
      <c r="B14350" s="1">
        <v>24</v>
      </c>
    </row>
    <row r="14351" spans="1:2" x14ac:dyDescent="0.25">
      <c r="A14351" t="s">
        <v>14460</v>
      </c>
      <c r="B14351" s="1">
        <v>38</v>
      </c>
    </row>
    <row r="14352" spans="1:2" x14ac:dyDescent="0.25">
      <c r="A14352" t="s">
        <v>14461</v>
      </c>
      <c r="B14352" s="1">
        <v>38</v>
      </c>
    </row>
    <row r="14353" spans="1:2" x14ac:dyDescent="0.25">
      <c r="A14353" t="s">
        <v>14462</v>
      </c>
      <c r="B14353" s="1">
        <v>38</v>
      </c>
    </row>
    <row r="14354" spans="1:2" x14ac:dyDescent="0.25">
      <c r="A14354" t="s">
        <v>14463</v>
      </c>
      <c r="B14354" s="1">
        <v>30</v>
      </c>
    </row>
    <row r="14355" spans="1:2" x14ac:dyDescent="0.25">
      <c r="A14355" t="s">
        <v>14464</v>
      </c>
      <c r="B14355" s="1">
        <v>38</v>
      </c>
    </row>
    <row r="14356" spans="1:2" x14ac:dyDescent="0.25">
      <c r="A14356" t="s">
        <v>14465</v>
      </c>
      <c r="B14356" s="1">
        <v>38</v>
      </c>
    </row>
    <row r="14357" spans="1:2" x14ac:dyDescent="0.25">
      <c r="A14357" t="s">
        <v>14466</v>
      </c>
      <c r="B14357" s="1">
        <v>30</v>
      </c>
    </row>
    <row r="14358" spans="1:2" x14ac:dyDescent="0.25">
      <c r="A14358" t="s">
        <v>14467</v>
      </c>
      <c r="B14358" s="1">
        <v>30</v>
      </c>
    </row>
    <row r="14359" spans="1:2" x14ac:dyDescent="0.25">
      <c r="A14359" t="s">
        <v>14468</v>
      </c>
      <c r="B14359" s="1">
        <v>24</v>
      </c>
    </row>
    <row r="14360" spans="1:2" x14ac:dyDescent="0.25">
      <c r="A14360" t="s">
        <v>14469</v>
      </c>
      <c r="B14360" s="1">
        <v>24</v>
      </c>
    </row>
    <row r="14361" spans="1:2" x14ac:dyDescent="0.25">
      <c r="A14361" t="s">
        <v>14470</v>
      </c>
      <c r="B14361" s="1">
        <v>38</v>
      </c>
    </row>
    <row r="14362" spans="1:2" x14ac:dyDescent="0.25">
      <c r="A14362" t="s">
        <v>14471</v>
      </c>
      <c r="B14362" s="1">
        <v>38</v>
      </c>
    </row>
    <row r="14363" spans="1:2" x14ac:dyDescent="0.25">
      <c r="A14363" t="s">
        <v>14472</v>
      </c>
      <c r="B14363" s="1">
        <v>24</v>
      </c>
    </row>
    <row r="14364" spans="1:2" x14ac:dyDescent="0.25">
      <c r="A14364" t="s">
        <v>14473</v>
      </c>
      <c r="B14364" s="1">
        <v>38</v>
      </c>
    </row>
    <row r="14365" spans="1:2" x14ac:dyDescent="0.25">
      <c r="A14365" t="s">
        <v>14474</v>
      </c>
      <c r="B14365" s="1">
        <v>38</v>
      </c>
    </row>
    <row r="14366" spans="1:2" x14ac:dyDescent="0.25">
      <c r="A14366" t="s">
        <v>14475</v>
      </c>
      <c r="B14366" s="1">
        <v>38</v>
      </c>
    </row>
    <row r="14367" spans="1:2" x14ac:dyDescent="0.25">
      <c r="A14367" t="s">
        <v>14476</v>
      </c>
      <c r="B14367" s="1">
        <v>9</v>
      </c>
    </row>
    <row r="14368" spans="1:2" x14ac:dyDescent="0.25">
      <c r="A14368" t="s">
        <v>14477</v>
      </c>
      <c r="B14368" s="1">
        <v>30</v>
      </c>
    </row>
    <row r="14369" spans="1:2" x14ac:dyDescent="0.25">
      <c r="A14369" t="s">
        <v>14478</v>
      </c>
      <c r="B14369" s="1">
        <v>14</v>
      </c>
    </row>
    <row r="14370" spans="1:2" x14ac:dyDescent="0.25">
      <c r="A14370" t="s">
        <v>14479</v>
      </c>
      <c r="B14370" s="1">
        <v>24</v>
      </c>
    </row>
    <row r="14371" spans="1:2" x14ac:dyDescent="0.25">
      <c r="A14371" t="s">
        <v>14480</v>
      </c>
      <c r="B14371" s="1">
        <v>14</v>
      </c>
    </row>
    <row r="14372" spans="1:2" x14ac:dyDescent="0.25">
      <c r="A14372" t="s">
        <v>14481</v>
      </c>
      <c r="B14372" s="1">
        <v>24</v>
      </c>
    </row>
    <row r="14373" spans="1:2" x14ac:dyDescent="0.25">
      <c r="A14373" t="s">
        <v>14482</v>
      </c>
      <c r="B14373" s="1">
        <v>16</v>
      </c>
    </row>
    <row r="14374" spans="1:2" x14ac:dyDescent="0.25">
      <c r="A14374" t="s">
        <v>14483</v>
      </c>
      <c r="B14374" s="1">
        <v>30</v>
      </c>
    </row>
    <row r="14375" spans="1:2" x14ac:dyDescent="0.25">
      <c r="A14375" t="s">
        <v>14484</v>
      </c>
      <c r="B14375" s="1">
        <v>11</v>
      </c>
    </row>
    <row r="14376" spans="1:2" x14ac:dyDescent="0.25">
      <c r="A14376" t="s">
        <v>14485</v>
      </c>
      <c r="B14376" s="1">
        <v>38</v>
      </c>
    </row>
    <row r="14377" spans="1:2" x14ac:dyDescent="0.25">
      <c r="A14377" t="s">
        <v>14486</v>
      </c>
      <c r="B14377" s="1">
        <v>38</v>
      </c>
    </row>
    <row r="14378" spans="1:2" x14ac:dyDescent="0.25">
      <c r="A14378" t="s">
        <v>14487</v>
      </c>
      <c r="B14378" s="1">
        <v>14</v>
      </c>
    </row>
    <row r="14379" spans="1:2" x14ac:dyDescent="0.25">
      <c r="A14379" t="s">
        <v>14488</v>
      </c>
      <c r="B14379" s="1">
        <v>30</v>
      </c>
    </row>
    <row r="14380" spans="1:2" x14ac:dyDescent="0.25">
      <c r="A14380" t="s">
        <v>14489</v>
      </c>
      <c r="B14380" s="1">
        <v>24</v>
      </c>
    </row>
    <row r="14381" spans="1:2" x14ac:dyDescent="0.25">
      <c r="A14381" t="s">
        <v>14490</v>
      </c>
      <c r="B14381" s="1">
        <v>38</v>
      </c>
    </row>
    <row r="14382" spans="1:2" x14ac:dyDescent="0.25">
      <c r="A14382" t="s">
        <v>14491</v>
      </c>
      <c r="B14382" s="1">
        <v>30</v>
      </c>
    </row>
    <row r="14383" spans="1:2" x14ac:dyDescent="0.25">
      <c r="A14383" t="s">
        <v>14492</v>
      </c>
      <c r="B14383" s="1">
        <v>24</v>
      </c>
    </row>
    <row r="14384" spans="1:2" x14ac:dyDescent="0.25">
      <c r="A14384" t="s">
        <v>14493</v>
      </c>
      <c r="B14384" s="1">
        <v>30</v>
      </c>
    </row>
    <row r="14385" spans="1:2" x14ac:dyDescent="0.25">
      <c r="A14385" t="s">
        <v>14494</v>
      </c>
      <c r="B14385" s="1">
        <v>38</v>
      </c>
    </row>
    <row r="14386" spans="1:2" x14ac:dyDescent="0.25">
      <c r="A14386" t="s">
        <v>14495</v>
      </c>
      <c r="B14386" s="1">
        <v>24</v>
      </c>
    </row>
    <row r="14387" spans="1:2" x14ac:dyDescent="0.25">
      <c r="A14387" t="s">
        <v>14496</v>
      </c>
      <c r="B14387" s="1">
        <v>38</v>
      </c>
    </row>
    <row r="14388" spans="1:2" x14ac:dyDescent="0.25">
      <c r="A14388" t="s">
        <v>14497</v>
      </c>
      <c r="B14388" s="1">
        <v>30</v>
      </c>
    </row>
    <row r="14389" spans="1:2" x14ac:dyDescent="0.25">
      <c r="A14389" t="s">
        <v>14498</v>
      </c>
      <c r="B14389" s="1">
        <v>30</v>
      </c>
    </row>
    <row r="14390" spans="1:2" x14ac:dyDescent="0.25">
      <c r="A14390" t="s">
        <v>14499</v>
      </c>
      <c r="B14390" s="1">
        <v>38</v>
      </c>
    </row>
    <row r="14391" spans="1:2" x14ac:dyDescent="0.25">
      <c r="A14391" t="s">
        <v>14500</v>
      </c>
      <c r="B14391" s="1">
        <v>38</v>
      </c>
    </row>
    <row r="14392" spans="1:2" x14ac:dyDescent="0.25">
      <c r="A14392" t="s">
        <v>14501</v>
      </c>
      <c r="B14392" s="1">
        <v>30</v>
      </c>
    </row>
    <row r="14393" spans="1:2" x14ac:dyDescent="0.25">
      <c r="A14393" t="s">
        <v>14502</v>
      </c>
      <c r="B14393" s="1">
        <v>38</v>
      </c>
    </row>
    <row r="14394" spans="1:2" x14ac:dyDescent="0.25">
      <c r="A14394" t="s">
        <v>14503</v>
      </c>
      <c r="B14394" s="1">
        <v>24</v>
      </c>
    </row>
    <row r="14395" spans="1:2" x14ac:dyDescent="0.25">
      <c r="A14395" t="s">
        <v>14504</v>
      </c>
      <c r="B14395" s="1">
        <v>24</v>
      </c>
    </row>
    <row r="14396" spans="1:2" x14ac:dyDescent="0.25">
      <c r="A14396" t="s">
        <v>14505</v>
      </c>
      <c r="B14396" s="1">
        <v>30</v>
      </c>
    </row>
    <row r="14397" spans="1:2" x14ac:dyDescent="0.25">
      <c r="A14397" t="s">
        <v>14506</v>
      </c>
      <c r="B14397" s="1">
        <v>38</v>
      </c>
    </row>
    <row r="14398" spans="1:2" x14ac:dyDescent="0.25">
      <c r="A14398" t="s">
        <v>14507</v>
      </c>
      <c r="B14398" s="1">
        <v>24</v>
      </c>
    </row>
    <row r="14399" spans="1:2" x14ac:dyDescent="0.25">
      <c r="A14399" t="s">
        <v>14508</v>
      </c>
      <c r="B14399" s="1">
        <v>38</v>
      </c>
    </row>
    <row r="14400" spans="1:2" x14ac:dyDescent="0.25">
      <c r="A14400" t="s">
        <v>14509</v>
      </c>
      <c r="B14400" s="1">
        <v>38</v>
      </c>
    </row>
    <row r="14401" spans="1:2" x14ac:dyDescent="0.25">
      <c r="A14401" t="s">
        <v>14510</v>
      </c>
      <c r="B14401" s="1">
        <v>38</v>
      </c>
    </row>
    <row r="14402" spans="1:2" x14ac:dyDescent="0.25">
      <c r="A14402" t="s">
        <v>14511</v>
      </c>
      <c r="B14402" s="1">
        <v>24</v>
      </c>
    </row>
    <row r="14403" spans="1:2" x14ac:dyDescent="0.25">
      <c r="A14403" t="s">
        <v>14512</v>
      </c>
      <c r="B14403" s="1">
        <v>38</v>
      </c>
    </row>
    <row r="14404" spans="1:2" x14ac:dyDescent="0.25">
      <c r="A14404" t="s">
        <v>14513</v>
      </c>
      <c r="B14404" s="1">
        <v>38</v>
      </c>
    </row>
    <row r="14405" spans="1:2" x14ac:dyDescent="0.25">
      <c r="A14405" t="s">
        <v>14514</v>
      </c>
      <c r="B14405" s="1">
        <v>30</v>
      </c>
    </row>
    <row r="14406" spans="1:2" x14ac:dyDescent="0.25">
      <c r="A14406" t="s">
        <v>14515</v>
      </c>
      <c r="B14406" s="1">
        <v>38</v>
      </c>
    </row>
    <row r="14407" spans="1:2" x14ac:dyDescent="0.25">
      <c r="A14407" t="s">
        <v>14516</v>
      </c>
      <c r="B14407" s="1">
        <v>30</v>
      </c>
    </row>
    <row r="14408" spans="1:2" x14ac:dyDescent="0.25">
      <c r="A14408" t="s">
        <v>14517</v>
      </c>
      <c r="B14408" s="1">
        <v>30</v>
      </c>
    </row>
    <row r="14409" spans="1:2" x14ac:dyDescent="0.25">
      <c r="A14409" t="s">
        <v>14518</v>
      </c>
      <c r="B14409" s="1">
        <v>30</v>
      </c>
    </row>
    <row r="14410" spans="1:2" x14ac:dyDescent="0.25">
      <c r="A14410" t="s">
        <v>14519</v>
      </c>
      <c r="B14410" s="1">
        <v>30</v>
      </c>
    </row>
    <row r="14411" spans="1:2" x14ac:dyDescent="0.25">
      <c r="A14411" t="s">
        <v>14520</v>
      </c>
      <c r="B14411" s="1">
        <v>30</v>
      </c>
    </row>
    <row r="14412" spans="1:2" x14ac:dyDescent="0.25">
      <c r="A14412" t="s">
        <v>14521</v>
      </c>
      <c r="B14412" s="1">
        <v>30</v>
      </c>
    </row>
    <row r="14413" spans="1:2" x14ac:dyDescent="0.25">
      <c r="A14413" t="s">
        <v>14522</v>
      </c>
      <c r="B14413" s="1">
        <v>30</v>
      </c>
    </row>
    <row r="14414" spans="1:2" x14ac:dyDescent="0.25">
      <c r="A14414" t="s">
        <v>14523</v>
      </c>
      <c r="B14414" s="1">
        <v>30</v>
      </c>
    </row>
    <row r="14415" spans="1:2" x14ac:dyDescent="0.25">
      <c r="A14415" t="s">
        <v>14524</v>
      </c>
      <c r="B14415" s="1">
        <v>38</v>
      </c>
    </row>
    <row r="14416" spans="1:2" x14ac:dyDescent="0.25">
      <c r="A14416" t="s">
        <v>14525</v>
      </c>
      <c r="B14416" s="1">
        <v>30</v>
      </c>
    </row>
    <row r="14417" spans="1:2" x14ac:dyDescent="0.25">
      <c r="A14417" t="s">
        <v>14526</v>
      </c>
      <c r="B14417" s="1">
        <v>38</v>
      </c>
    </row>
    <row r="14418" spans="1:2" x14ac:dyDescent="0.25">
      <c r="A14418" t="s">
        <v>14527</v>
      </c>
      <c r="B14418" s="1">
        <v>38</v>
      </c>
    </row>
    <row r="14419" spans="1:2" x14ac:dyDescent="0.25">
      <c r="A14419" t="s">
        <v>14528</v>
      </c>
      <c r="B14419" s="1">
        <v>38</v>
      </c>
    </row>
    <row r="14420" spans="1:2" x14ac:dyDescent="0.25">
      <c r="A14420" t="s">
        <v>14529</v>
      </c>
      <c r="B14420" s="1">
        <v>38</v>
      </c>
    </row>
    <row r="14421" spans="1:2" x14ac:dyDescent="0.25">
      <c r="A14421" t="s">
        <v>14530</v>
      </c>
      <c r="B14421" s="1">
        <v>30</v>
      </c>
    </row>
    <row r="14422" spans="1:2" x14ac:dyDescent="0.25">
      <c r="A14422" t="s">
        <v>14531</v>
      </c>
      <c r="B14422" s="1">
        <v>38</v>
      </c>
    </row>
    <row r="14423" spans="1:2" x14ac:dyDescent="0.25">
      <c r="A14423" t="s">
        <v>14532</v>
      </c>
      <c r="B14423" s="1">
        <v>38</v>
      </c>
    </row>
    <row r="14424" spans="1:2" x14ac:dyDescent="0.25">
      <c r="A14424" t="s">
        <v>14533</v>
      </c>
      <c r="B14424" s="1">
        <v>38</v>
      </c>
    </row>
    <row r="14425" spans="1:2" x14ac:dyDescent="0.25">
      <c r="A14425" t="s">
        <v>14534</v>
      </c>
      <c r="B14425" s="1">
        <v>38</v>
      </c>
    </row>
    <row r="14426" spans="1:2" x14ac:dyDescent="0.25">
      <c r="A14426" t="s">
        <v>14535</v>
      </c>
      <c r="B14426" s="1">
        <v>30</v>
      </c>
    </row>
    <row r="14427" spans="1:2" x14ac:dyDescent="0.25">
      <c r="A14427" t="s">
        <v>14536</v>
      </c>
      <c r="B14427" s="1">
        <v>38</v>
      </c>
    </row>
    <row r="14428" spans="1:2" x14ac:dyDescent="0.25">
      <c r="A14428" t="s">
        <v>14537</v>
      </c>
      <c r="B14428" s="1">
        <v>14</v>
      </c>
    </row>
    <row r="14429" spans="1:2" x14ac:dyDescent="0.25">
      <c r="A14429" t="s">
        <v>14538</v>
      </c>
      <c r="B14429" s="1">
        <v>38</v>
      </c>
    </row>
    <row r="14430" spans="1:2" x14ac:dyDescent="0.25">
      <c r="A14430" t="s">
        <v>14539</v>
      </c>
      <c r="B14430" s="1">
        <v>30</v>
      </c>
    </row>
    <row r="14431" spans="1:2" x14ac:dyDescent="0.25">
      <c r="A14431" t="s">
        <v>14540</v>
      </c>
      <c r="B14431" s="1">
        <v>38</v>
      </c>
    </row>
    <row r="14432" spans="1:2" x14ac:dyDescent="0.25">
      <c r="A14432" t="s">
        <v>14541</v>
      </c>
      <c r="B14432" s="1">
        <v>38</v>
      </c>
    </row>
    <row r="14433" spans="1:2" x14ac:dyDescent="0.25">
      <c r="A14433" t="s">
        <v>14542</v>
      </c>
      <c r="B14433" s="1">
        <v>38</v>
      </c>
    </row>
    <row r="14434" spans="1:2" x14ac:dyDescent="0.25">
      <c r="A14434" t="s">
        <v>14543</v>
      </c>
      <c r="B14434" s="1">
        <v>38</v>
      </c>
    </row>
    <row r="14435" spans="1:2" x14ac:dyDescent="0.25">
      <c r="A14435" t="s">
        <v>14544</v>
      </c>
      <c r="B14435" s="1">
        <v>24</v>
      </c>
    </row>
    <row r="14436" spans="1:2" x14ac:dyDescent="0.25">
      <c r="A14436" t="s">
        <v>14545</v>
      </c>
      <c r="B14436" s="1">
        <v>38</v>
      </c>
    </row>
    <row r="14437" spans="1:2" x14ac:dyDescent="0.25">
      <c r="A14437" t="s">
        <v>14546</v>
      </c>
      <c r="B14437" s="1">
        <v>38</v>
      </c>
    </row>
    <row r="14438" spans="1:2" x14ac:dyDescent="0.25">
      <c r="A14438" t="s">
        <v>14547</v>
      </c>
      <c r="B14438" s="1">
        <v>30</v>
      </c>
    </row>
    <row r="14439" spans="1:2" x14ac:dyDescent="0.25">
      <c r="A14439" t="s">
        <v>14548</v>
      </c>
      <c r="B14439" s="1">
        <v>14</v>
      </c>
    </row>
    <row r="14440" spans="1:2" x14ac:dyDescent="0.25">
      <c r="A14440" t="s">
        <v>14549</v>
      </c>
      <c r="B14440" s="1">
        <v>38</v>
      </c>
    </row>
    <row r="14441" spans="1:2" x14ac:dyDescent="0.25">
      <c r="A14441" t="s">
        <v>14550</v>
      </c>
      <c r="B14441" s="1">
        <v>38</v>
      </c>
    </row>
    <row r="14442" spans="1:2" x14ac:dyDescent="0.25">
      <c r="A14442" t="s">
        <v>14551</v>
      </c>
      <c r="B14442" s="1">
        <v>5.5</v>
      </c>
    </row>
    <row r="14443" spans="1:2" x14ac:dyDescent="0.25">
      <c r="A14443" t="s">
        <v>14552</v>
      </c>
      <c r="B14443" s="1">
        <v>24</v>
      </c>
    </row>
    <row r="14444" spans="1:2" x14ac:dyDescent="0.25">
      <c r="A14444" t="s">
        <v>14553</v>
      </c>
      <c r="B14444" s="1">
        <v>38</v>
      </c>
    </row>
    <row r="14445" spans="1:2" x14ac:dyDescent="0.25">
      <c r="A14445" t="s">
        <v>14554</v>
      </c>
      <c r="B14445" s="1">
        <v>38</v>
      </c>
    </row>
    <row r="14446" spans="1:2" x14ac:dyDescent="0.25">
      <c r="A14446" t="s">
        <v>14555</v>
      </c>
      <c r="B14446" s="1">
        <v>38</v>
      </c>
    </row>
    <row r="14447" spans="1:2" x14ac:dyDescent="0.25">
      <c r="A14447" t="s">
        <v>14556</v>
      </c>
      <c r="B14447" s="1">
        <v>30</v>
      </c>
    </row>
    <row r="14448" spans="1:2" x14ac:dyDescent="0.25">
      <c r="A14448" t="s">
        <v>14557</v>
      </c>
      <c r="B14448" s="1">
        <v>38</v>
      </c>
    </row>
    <row r="14449" spans="1:2" x14ac:dyDescent="0.25">
      <c r="A14449" t="s">
        <v>14558</v>
      </c>
      <c r="B14449" s="1">
        <v>5.5</v>
      </c>
    </row>
    <row r="14450" spans="1:2" x14ac:dyDescent="0.25">
      <c r="A14450" t="s">
        <v>14559</v>
      </c>
      <c r="B14450" s="1">
        <v>30</v>
      </c>
    </row>
    <row r="14451" spans="1:2" x14ac:dyDescent="0.25">
      <c r="A14451" t="s">
        <v>14560</v>
      </c>
      <c r="B14451" s="1">
        <v>38</v>
      </c>
    </row>
    <row r="14452" spans="1:2" x14ac:dyDescent="0.25">
      <c r="A14452" t="s">
        <v>14561</v>
      </c>
      <c r="B14452" s="1">
        <v>38</v>
      </c>
    </row>
    <row r="14453" spans="1:2" x14ac:dyDescent="0.25">
      <c r="A14453" t="s">
        <v>14562</v>
      </c>
      <c r="B14453" s="1">
        <v>13</v>
      </c>
    </row>
    <row r="14454" spans="1:2" x14ac:dyDescent="0.25">
      <c r="A14454" t="s">
        <v>14563</v>
      </c>
      <c r="B14454" s="1">
        <v>38</v>
      </c>
    </row>
    <row r="14455" spans="1:2" x14ac:dyDescent="0.25">
      <c r="A14455" t="s">
        <v>14564</v>
      </c>
      <c r="B14455" s="1">
        <v>38</v>
      </c>
    </row>
    <row r="14456" spans="1:2" x14ac:dyDescent="0.25">
      <c r="A14456" t="s">
        <v>14565</v>
      </c>
      <c r="B14456" s="1">
        <v>38</v>
      </c>
    </row>
    <row r="14457" spans="1:2" x14ac:dyDescent="0.25">
      <c r="A14457" t="s">
        <v>14566</v>
      </c>
      <c r="B14457" s="1">
        <v>38</v>
      </c>
    </row>
    <row r="14458" spans="1:2" x14ac:dyDescent="0.25">
      <c r="A14458" t="s">
        <v>14567</v>
      </c>
      <c r="B14458" s="1">
        <v>38</v>
      </c>
    </row>
    <row r="14459" spans="1:2" x14ac:dyDescent="0.25">
      <c r="A14459" t="s">
        <v>14568</v>
      </c>
      <c r="B14459" s="1">
        <v>38</v>
      </c>
    </row>
    <row r="14460" spans="1:2" x14ac:dyDescent="0.25">
      <c r="A14460" t="s">
        <v>14569</v>
      </c>
      <c r="B14460" s="1">
        <v>9</v>
      </c>
    </row>
    <row r="14461" spans="1:2" x14ac:dyDescent="0.25">
      <c r="A14461" t="s">
        <v>14570</v>
      </c>
      <c r="B14461" s="1">
        <v>30</v>
      </c>
    </row>
    <row r="14462" spans="1:2" x14ac:dyDescent="0.25">
      <c r="A14462" t="s">
        <v>14571</v>
      </c>
      <c r="B14462" s="1">
        <v>30</v>
      </c>
    </row>
    <row r="14463" spans="1:2" x14ac:dyDescent="0.25">
      <c r="A14463" t="s">
        <v>14572</v>
      </c>
      <c r="B14463" s="1">
        <v>30</v>
      </c>
    </row>
    <row r="14464" spans="1:2" x14ac:dyDescent="0.25">
      <c r="A14464" t="s">
        <v>14573</v>
      </c>
      <c r="B14464" s="1">
        <v>38</v>
      </c>
    </row>
    <row r="14465" spans="1:2" x14ac:dyDescent="0.25">
      <c r="A14465" t="s">
        <v>14574</v>
      </c>
      <c r="B14465" s="1">
        <v>9</v>
      </c>
    </row>
    <row r="14466" spans="1:2" x14ac:dyDescent="0.25">
      <c r="A14466" t="s">
        <v>14575</v>
      </c>
      <c r="B14466" s="1">
        <v>30</v>
      </c>
    </row>
    <row r="14467" spans="1:2" x14ac:dyDescent="0.25">
      <c r="A14467" t="s">
        <v>14576</v>
      </c>
      <c r="B14467" s="1">
        <v>38</v>
      </c>
    </row>
    <row r="14468" spans="1:2" x14ac:dyDescent="0.25">
      <c r="A14468" t="s">
        <v>14577</v>
      </c>
      <c r="B14468" s="1">
        <v>30</v>
      </c>
    </row>
    <row r="14469" spans="1:2" x14ac:dyDescent="0.25">
      <c r="A14469" t="s">
        <v>14578</v>
      </c>
      <c r="B14469" s="1">
        <v>38</v>
      </c>
    </row>
    <row r="14470" spans="1:2" x14ac:dyDescent="0.25">
      <c r="A14470" t="s">
        <v>14579</v>
      </c>
      <c r="B14470" s="1">
        <v>38</v>
      </c>
    </row>
    <row r="14471" spans="1:2" x14ac:dyDescent="0.25">
      <c r="A14471" t="s">
        <v>14580</v>
      </c>
      <c r="B14471" s="1">
        <v>38</v>
      </c>
    </row>
    <row r="14472" spans="1:2" x14ac:dyDescent="0.25">
      <c r="A14472" t="s">
        <v>14581</v>
      </c>
      <c r="B14472" s="1">
        <v>30</v>
      </c>
    </row>
    <row r="14473" spans="1:2" x14ac:dyDescent="0.25">
      <c r="A14473" t="s">
        <v>14582</v>
      </c>
      <c r="B14473" s="1">
        <v>30</v>
      </c>
    </row>
    <row r="14474" spans="1:2" x14ac:dyDescent="0.25">
      <c r="A14474" t="s">
        <v>14583</v>
      </c>
      <c r="B14474" s="1">
        <v>38</v>
      </c>
    </row>
    <row r="14475" spans="1:2" x14ac:dyDescent="0.25">
      <c r="A14475" t="s">
        <v>14584</v>
      </c>
      <c r="B14475" s="1">
        <v>14</v>
      </c>
    </row>
    <row r="14476" spans="1:2" x14ac:dyDescent="0.25">
      <c r="A14476" t="s">
        <v>14585</v>
      </c>
      <c r="B14476" s="1">
        <v>38</v>
      </c>
    </row>
    <row r="14477" spans="1:2" x14ac:dyDescent="0.25">
      <c r="A14477" t="s">
        <v>14586</v>
      </c>
      <c r="B14477" s="1">
        <v>38</v>
      </c>
    </row>
    <row r="14478" spans="1:2" x14ac:dyDescent="0.25">
      <c r="A14478" t="s">
        <v>14587</v>
      </c>
      <c r="B14478" s="1">
        <v>38</v>
      </c>
    </row>
    <row r="14479" spans="1:2" x14ac:dyDescent="0.25">
      <c r="A14479" t="s">
        <v>14588</v>
      </c>
      <c r="B14479" s="1">
        <v>38</v>
      </c>
    </row>
    <row r="14480" spans="1:2" x14ac:dyDescent="0.25">
      <c r="A14480" t="s">
        <v>14589</v>
      </c>
      <c r="B14480" s="1">
        <v>38</v>
      </c>
    </row>
    <row r="14481" spans="1:2" x14ac:dyDescent="0.25">
      <c r="A14481" t="s">
        <v>14590</v>
      </c>
      <c r="B14481" s="1">
        <v>38</v>
      </c>
    </row>
    <row r="14482" spans="1:2" x14ac:dyDescent="0.25">
      <c r="A14482" t="s">
        <v>14591</v>
      </c>
      <c r="B14482" s="1">
        <v>38</v>
      </c>
    </row>
    <row r="14483" spans="1:2" x14ac:dyDescent="0.25">
      <c r="A14483" t="s">
        <v>14592</v>
      </c>
      <c r="B14483" s="1">
        <v>38</v>
      </c>
    </row>
    <row r="14484" spans="1:2" x14ac:dyDescent="0.25">
      <c r="A14484" t="s">
        <v>14593</v>
      </c>
      <c r="B14484" s="1">
        <v>38</v>
      </c>
    </row>
    <row r="14485" spans="1:2" x14ac:dyDescent="0.25">
      <c r="A14485" t="s">
        <v>14594</v>
      </c>
      <c r="B14485" s="1">
        <v>24</v>
      </c>
    </row>
    <row r="14486" spans="1:2" x14ac:dyDescent="0.25">
      <c r="A14486" t="s">
        <v>14595</v>
      </c>
      <c r="B14486" s="1">
        <v>38</v>
      </c>
    </row>
    <row r="14487" spans="1:2" x14ac:dyDescent="0.25">
      <c r="A14487" t="s">
        <v>14596</v>
      </c>
      <c r="B14487" s="1">
        <v>13</v>
      </c>
    </row>
    <row r="14488" spans="1:2" x14ac:dyDescent="0.25">
      <c r="A14488" t="s">
        <v>14597</v>
      </c>
      <c r="B14488" s="1">
        <v>13</v>
      </c>
    </row>
    <row r="14489" spans="1:2" x14ac:dyDescent="0.25">
      <c r="A14489" t="s">
        <v>14598</v>
      </c>
      <c r="B14489" s="1">
        <v>24</v>
      </c>
    </row>
    <row r="14490" spans="1:2" x14ac:dyDescent="0.25">
      <c r="A14490" t="s">
        <v>14599</v>
      </c>
      <c r="B14490" s="1">
        <v>30</v>
      </c>
    </row>
    <row r="14491" spans="1:2" x14ac:dyDescent="0.25">
      <c r="A14491" t="s">
        <v>14600</v>
      </c>
      <c r="B14491" s="1">
        <v>9</v>
      </c>
    </row>
    <row r="14492" spans="1:2" x14ac:dyDescent="0.25">
      <c r="A14492" t="s">
        <v>14601</v>
      </c>
      <c r="B14492" s="1">
        <v>38</v>
      </c>
    </row>
    <row r="14493" spans="1:2" x14ac:dyDescent="0.25">
      <c r="A14493" t="s">
        <v>14602</v>
      </c>
      <c r="B14493" s="1">
        <v>38</v>
      </c>
    </row>
    <row r="14494" spans="1:2" x14ac:dyDescent="0.25">
      <c r="A14494" t="s">
        <v>14603</v>
      </c>
      <c r="B14494" s="1">
        <v>24</v>
      </c>
    </row>
    <row r="14495" spans="1:2" x14ac:dyDescent="0.25">
      <c r="A14495" t="s">
        <v>14604</v>
      </c>
      <c r="B14495" s="1">
        <v>11</v>
      </c>
    </row>
    <row r="14496" spans="1:2" x14ac:dyDescent="0.25">
      <c r="A14496" t="s">
        <v>14605</v>
      </c>
      <c r="B14496" s="1">
        <v>38</v>
      </c>
    </row>
    <row r="14497" spans="1:2" x14ac:dyDescent="0.25">
      <c r="A14497" t="s">
        <v>14606</v>
      </c>
      <c r="B14497" s="1">
        <v>30</v>
      </c>
    </row>
    <row r="14498" spans="1:2" x14ac:dyDescent="0.25">
      <c r="A14498" t="s">
        <v>14607</v>
      </c>
      <c r="B14498" s="1">
        <v>24</v>
      </c>
    </row>
    <row r="14499" spans="1:2" x14ac:dyDescent="0.25">
      <c r="A14499" t="s">
        <v>14608</v>
      </c>
      <c r="B14499" s="1">
        <v>38</v>
      </c>
    </row>
    <row r="14500" spans="1:2" x14ac:dyDescent="0.25">
      <c r="A14500" t="s">
        <v>14609</v>
      </c>
      <c r="B14500" s="1">
        <v>14</v>
      </c>
    </row>
    <row r="14501" spans="1:2" x14ac:dyDescent="0.25">
      <c r="A14501" t="s">
        <v>14610</v>
      </c>
      <c r="B14501" s="1">
        <v>30</v>
      </c>
    </row>
    <row r="14502" spans="1:2" x14ac:dyDescent="0.25">
      <c r="A14502" t="s">
        <v>14611</v>
      </c>
      <c r="B14502" s="1">
        <v>38</v>
      </c>
    </row>
    <row r="14503" spans="1:2" x14ac:dyDescent="0.25">
      <c r="A14503" t="s">
        <v>14612</v>
      </c>
      <c r="B14503" s="1">
        <v>30</v>
      </c>
    </row>
    <row r="14504" spans="1:2" x14ac:dyDescent="0.25">
      <c r="A14504" t="s">
        <v>14613</v>
      </c>
      <c r="B14504" s="1">
        <v>24</v>
      </c>
    </row>
    <row r="14505" spans="1:2" x14ac:dyDescent="0.25">
      <c r="A14505" t="s">
        <v>14614</v>
      </c>
      <c r="B14505" s="1">
        <v>38</v>
      </c>
    </row>
    <row r="14506" spans="1:2" x14ac:dyDescent="0.25">
      <c r="A14506" t="s">
        <v>14615</v>
      </c>
      <c r="B14506" s="1">
        <v>38</v>
      </c>
    </row>
    <row r="14507" spans="1:2" x14ac:dyDescent="0.25">
      <c r="A14507" t="s">
        <v>14616</v>
      </c>
      <c r="B14507" s="1">
        <v>38</v>
      </c>
    </row>
    <row r="14508" spans="1:2" x14ac:dyDescent="0.25">
      <c r="A14508" t="s">
        <v>14617</v>
      </c>
      <c r="B14508" s="1">
        <v>38</v>
      </c>
    </row>
    <row r="14509" spans="1:2" x14ac:dyDescent="0.25">
      <c r="A14509" t="s">
        <v>14618</v>
      </c>
      <c r="B14509" s="1">
        <v>9</v>
      </c>
    </row>
    <row r="14510" spans="1:2" x14ac:dyDescent="0.25">
      <c r="A14510" t="s">
        <v>14619</v>
      </c>
      <c r="B14510" s="1">
        <v>24</v>
      </c>
    </row>
    <row r="14511" spans="1:2" x14ac:dyDescent="0.25">
      <c r="A14511" t="s">
        <v>14620</v>
      </c>
      <c r="B14511" s="1">
        <v>38</v>
      </c>
    </row>
    <row r="14512" spans="1:2" x14ac:dyDescent="0.25">
      <c r="A14512" t="s">
        <v>14621</v>
      </c>
      <c r="B14512" s="1">
        <v>38</v>
      </c>
    </row>
    <row r="14513" spans="1:2" x14ac:dyDescent="0.25">
      <c r="A14513" t="s">
        <v>14622</v>
      </c>
      <c r="B14513" s="1">
        <v>38</v>
      </c>
    </row>
    <row r="14514" spans="1:2" x14ac:dyDescent="0.25">
      <c r="A14514" t="s">
        <v>14623</v>
      </c>
      <c r="B14514" s="1">
        <v>38</v>
      </c>
    </row>
    <row r="14515" spans="1:2" x14ac:dyDescent="0.25">
      <c r="A14515" t="s">
        <v>14624</v>
      </c>
      <c r="B14515" s="1">
        <v>38</v>
      </c>
    </row>
    <row r="14516" spans="1:2" x14ac:dyDescent="0.25">
      <c r="A14516" t="s">
        <v>14625</v>
      </c>
      <c r="B14516" s="1">
        <v>30</v>
      </c>
    </row>
    <row r="14517" spans="1:2" x14ac:dyDescent="0.25">
      <c r="A14517" t="s">
        <v>14626</v>
      </c>
      <c r="B14517" s="1">
        <v>38</v>
      </c>
    </row>
    <row r="14518" spans="1:2" x14ac:dyDescent="0.25">
      <c r="A14518" t="s">
        <v>14627</v>
      </c>
      <c r="B14518" s="1">
        <v>38</v>
      </c>
    </row>
    <row r="14519" spans="1:2" x14ac:dyDescent="0.25">
      <c r="A14519" t="s">
        <v>14628</v>
      </c>
      <c r="B14519" s="1">
        <v>38</v>
      </c>
    </row>
    <row r="14520" spans="1:2" x14ac:dyDescent="0.25">
      <c r="A14520" t="s">
        <v>14629</v>
      </c>
      <c r="B14520" s="1">
        <v>38</v>
      </c>
    </row>
    <row r="14521" spans="1:2" x14ac:dyDescent="0.25">
      <c r="A14521" t="s">
        <v>14630</v>
      </c>
      <c r="B14521" s="1">
        <v>30</v>
      </c>
    </row>
    <row r="14522" spans="1:2" x14ac:dyDescent="0.25">
      <c r="A14522" t="s">
        <v>14631</v>
      </c>
      <c r="B14522" s="1">
        <v>38</v>
      </c>
    </row>
    <row r="14523" spans="1:2" x14ac:dyDescent="0.25">
      <c r="A14523" t="s">
        <v>14632</v>
      </c>
      <c r="B14523" s="1">
        <v>38</v>
      </c>
    </row>
    <row r="14524" spans="1:2" x14ac:dyDescent="0.25">
      <c r="A14524" t="s">
        <v>14633</v>
      </c>
      <c r="B14524" s="1">
        <v>30</v>
      </c>
    </row>
    <row r="14525" spans="1:2" x14ac:dyDescent="0.25">
      <c r="A14525" t="s">
        <v>14634</v>
      </c>
      <c r="B14525" s="1">
        <v>38</v>
      </c>
    </row>
    <row r="14526" spans="1:2" x14ac:dyDescent="0.25">
      <c r="A14526" t="s">
        <v>14635</v>
      </c>
      <c r="B14526" s="1">
        <v>30</v>
      </c>
    </row>
    <row r="14527" spans="1:2" x14ac:dyDescent="0.25">
      <c r="A14527" t="s">
        <v>14636</v>
      </c>
      <c r="B14527" s="1">
        <v>14</v>
      </c>
    </row>
    <row r="14528" spans="1:2" x14ac:dyDescent="0.25">
      <c r="A14528" t="s">
        <v>14637</v>
      </c>
      <c r="B14528" s="1">
        <v>38</v>
      </c>
    </row>
    <row r="14529" spans="1:2" x14ac:dyDescent="0.25">
      <c r="A14529" t="s">
        <v>14638</v>
      </c>
      <c r="B14529" s="1">
        <v>38</v>
      </c>
    </row>
    <row r="14530" spans="1:2" x14ac:dyDescent="0.25">
      <c r="A14530" t="s">
        <v>14639</v>
      </c>
      <c r="B14530" s="1">
        <v>38</v>
      </c>
    </row>
    <row r="14531" spans="1:2" x14ac:dyDescent="0.25">
      <c r="A14531" t="s">
        <v>14640</v>
      </c>
      <c r="B14531" s="1">
        <v>38</v>
      </c>
    </row>
  </sheetData>
  <autoFilter ref="A1:B1" xr:uid="{DD109584-8F65-4B68-BE7E-1BB7958F8DBC}"/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V J X X C C x x u + o A A A A + A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R o D s Z G Z g Z G e g Y 0 + T N j G N z M P o c Q I 6 G K Q L J K g j X N p T k l p U a p d V Y a u h 7 e N P o x r o w / 1 h R 0 A U E s D B B Q A A g A I A B l S V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l d c K I p H u A 4 A A A A R A A A A E w A c A E Z v c m 1 1 b G F z L 1 N l Y 3 R p b 2 4 x L m 0 g o h g A K K A U A A A A A A A A A A A A A A A A A A A A A A A A A A A A K 0 5 N L s n M z 1 M I h t C G 1 g B Q S w E C L Q A U A A I A C A A Z U l d c I L H G 7 6 g A A A D 4 A A A A E g A A A A A A A A A A A A A A A A A A A A A A Q 2 9 u Z m l n L 1 B h Y 2 t h Z 2 U u e G 1 s U E s B A i 0 A F A A C A A g A G V J X X A / K 6 a u k A A A A 6 Q A A A B M A A A A A A A A A A A A A A A A A 9 A A A A F t D b 2 5 0 Z W 5 0 X 1 R 5 c G V z X S 5 4 b W x Q S w E C L Q A U A A I A C A A Z U l d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F 4 A P j S C B k O 9 a o V S Y q G b I A A A A A A C A A A A A A A D Z g A A w A A A A B A A A A A 4 X I o y r 1 F Y 2 K 3 h I s + i n D K y A A A A A A S A A A C g A A A A E A A A A E 8 N y r o 4 m M d L o Z k t x o 3 V r 7 J Q A A A A b / O 1 U 0 x Q e j i u E z 2 c 7 F H 4 + j k Z m P Q A Z G E 5 z r p l j b L L G O M 1 + j z 1 7 y q 9 l o l d 2 j q O q W 4 Z b / 3 T J q 5 2 4 0 p n / q s B 0 C G 1 O A D U R e p 2 R 1 a I p z r f M L q a n f I U A A A A x 6 L O M I p f 3 F n P B W F w m v 9 p F G r 0 T 6 0 = < / D a t a M a s h u p > 
</file>

<file path=customXml/itemProps1.xml><?xml version="1.0" encoding="utf-8"?>
<ds:datastoreItem xmlns:ds="http://schemas.openxmlformats.org/officeDocument/2006/customXml" ds:itemID="{C0DA4389-C8D9-4024-A547-3B78D7544A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工作表1</vt:lpstr>
      <vt:lpstr>工作表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g-ying Wing LAU</dc:creator>
  <cp:lastModifiedBy>Wing-ying Wing LAU</cp:lastModifiedBy>
  <dcterms:created xsi:type="dcterms:W3CDTF">2026-02-23T02:16:41Z</dcterms:created>
  <dcterms:modified xsi:type="dcterms:W3CDTF">2026-02-23T02:50:56Z</dcterms:modified>
</cp:coreProperties>
</file>